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Design and Creative strategy in any company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Manage and drive End-to-End Projects or Products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Manage and drive End-to-End Projects or Products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Build and develop a Team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Design and Develop amazing software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Work as a freelancer and do my thing my way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Self Paced Learning Portals of the Company"/>
    <s v="Work as a freelancer and do my thing my way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Build and develop a Team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Build and develop a Team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Work as a freelancer and do my thing my way"/>
    <s v="Manager who explains what is expected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7"/>
    <x v="0"/>
    <n v="244901"/>
    <x v="0"/>
    <s v="World Leaders"/>
    <x v="2"/>
    <s v="No"/>
    <s v="No"/>
    <x v="0"/>
    <n v="5"/>
    <s v="Every Day Office Environment"/>
    <x v="1"/>
    <s v="Manager Teaching you"/>
    <s v="Work as a freelancer and do my thing my way"/>
    <s v="Manager who sets goal and helps me achieve it"/>
    <s v="Work with more than 10 people in my team"/>
    <s v="Yes"/>
    <s v="No"/>
    <s v="sbrijrajsingh@gmail.com"/>
    <s v="41k to 50k"/>
    <s v="131k to 15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8"/>
    <x v="0"/>
    <n v="624709"/>
    <x v="0"/>
    <s v="Social Media"/>
    <x v="2"/>
    <s v="Yes"/>
    <s v="No"/>
    <x v="0"/>
    <n v="3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prakanth.y3@gmail.com"/>
    <s v="26k to 30k"/>
    <s v="71k to 9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59"/>
    <x v="0"/>
    <n v="411027"/>
    <x v="0"/>
    <s v="Influencers"/>
    <x v="2"/>
    <s v="Depends on Company"/>
    <s v="No"/>
    <x v="0"/>
    <n v="1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dnyaneshwarkale799@gmail.com"/>
    <s v="31k to 40k"/>
    <s v="91k to 11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Develop amazing software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Manage and drive End-to-End Projects or Products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Develop amazing software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Develop amazing software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Look deeply into Data and generate insights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Look deeply into Data and generate insights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Develop amazing software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0"/>
    <x v="0"/>
    <n v="208001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heenapari.gupta043@gmail.com"/>
    <s v="41k to 50k"/>
    <s v="71k to 9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1"/>
    <x v="0"/>
    <n v="400604"/>
    <x v="1"/>
    <s v="Social Media"/>
    <x v="0"/>
    <s v="Depends on Company"/>
    <s v="Yes"/>
    <x v="1"/>
    <n v="10"/>
    <s v="Every Day Office Environment"/>
    <x v="2"/>
    <s v="Manager Teaching you"/>
    <s v="An Artificial Intelligence Specialist / Talking to Robots"/>
    <s v="Manager who sets goal and helps me achieve it"/>
    <s v="Work with more than 10 people in my team"/>
    <s v="Yes"/>
    <s v="Yes"/>
    <s v="pritibhoite12@gmail.com"/>
    <s v="41k to 50k"/>
    <s v="91k to 110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2"/>
    <x v="0"/>
    <n v="262401"/>
    <x v="1"/>
    <s v="Acquaintances"/>
    <x v="2"/>
    <s v="Depends on Company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bharti150@gmail.com"/>
    <s v="&gt;50k"/>
    <s v="&gt;151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Design and Creative strategy in any company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age and drive End-to-End Projects or Products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Build and develop a Team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Build and develop a Team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ufacturing / Oil and Gas/ Construction / Hard Physical Work related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Design and Creative strategy in any company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age and drive End-to-End Projects or Products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age and drive End-to-End Projects or Products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Build and develop a Team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Build and develop a Team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ufacturing / Oil and Gas/ Construction / Hard Physical Work related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ufacturing / Oil and Gas/ Construction / Hard Physical Work related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Design and Creative strategy in any company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Design and Creative strategy in any company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Design and Creative strategy in any company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age and drive End-to-End Projects or Products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age and drive End-to-End Projects or Products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age and drive End-to-End Projects or Products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Build and develop a Team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Build and develop a Team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Build and develop a Team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Build and develop a Team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ufacturing / Oil and Gas/ Construction / Hard Physical Work related"/>
    <s v="Manager who explains what is expected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ufacturing / Oil and Gas/ Construction / Hard Physical Work related"/>
    <s v="Manager who sets goal and helps me achieve it"/>
    <s v="Work alone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3"/>
    <x v="0"/>
    <n v="700150"/>
    <x v="1"/>
    <s v="Parents"/>
    <x v="2"/>
    <s v="Depends on Company"/>
    <s v="No"/>
    <x v="1"/>
    <n v="8"/>
    <s v="Every Day Office Environment"/>
    <x v="2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riyaghosh1898@gmail.com"/>
    <s v="16k to 20k"/>
    <s v="30k to 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4"/>
    <x v="0"/>
    <n v="422101"/>
    <x v="1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24shrutikatti@gmail.com"/>
    <s v="41k to 50k"/>
    <s v="131k to 15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Self Paced Learning Portals of the Company"/>
    <s v="Business Operations in any organization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Self Paced Learning Portals of the Company"/>
    <s v="Build and develop a Team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Self Paced Learning Portals of the Company"/>
    <s v="Entrepreneur or Start Up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Trial and error by doing side projects within the company"/>
    <s v="Business Operations in any organization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Trial and error by doing side projects within the company"/>
    <s v="Build and develop a Team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Trial and error by doing side projects within the company"/>
    <s v="Entrepreneur or Start Up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Manager Teaching you"/>
    <s v="Design and Creative strategy in any company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Manager Teaching you"/>
    <s v="Business Operations in any organization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Manager Teaching you"/>
    <s v="Build and develop a Team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5"/>
    <x v="0"/>
    <n v="620007"/>
    <x v="0"/>
    <s v="Parents"/>
    <x v="1"/>
    <s v="Depends on Company"/>
    <s v="No"/>
    <x v="0"/>
    <n v="3"/>
    <s v="Every Day Office Environment"/>
    <x v="0"/>
    <s v="Manager Teaching you"/>
    <s v="Entrepreneur or Start Up"/>
    <s v="Manager who explains what is expected"/>
    <s v="Work with 7 to 10 or more people in my team"/>
    <s v="Yes"/>
    <s v="No"/>
    <s v="csbs249003@saranathan.ac.in"/>
    <s v="21k to 25k"/>
    <s v="71k to 9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6"/>
    <x v="0"/>
    <n v="411033"/>
    <x v="0"/>
    <s v="Parents"/>
    <x v="0"/>
    <s v="Yes"/>
    <s v="No"/>
    <x v="0"/>
    <n v="7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vivekdhokane2335@gmail.com"/>
    <s v="26k to 30k"/>
    <s v="111k to 13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Design and Develop amazing software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Design and Develop amazing software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Entrepreneur or Start Up"/>
    <s v="Manager who explains what is expected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7"/>
    <x v="0"/>
    <n v="501505"/>
    <x v="1"/>
    <s v="Parents"/>
    <x v="1"/>
    <s v="Depends on Company"/>
    <s v="Yes"/>
    <x v="0"/>
    <n v="6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rushikaanumula2006@gmail.com"/>
    <s v="41k to 50k"/>
    <s v="91k to 11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Self Paced Learning Portals of the Company"/>
    <s v="Entrepreneur or Start Up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Look deeply into Data and generate insights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Work as a freelancer and do my thing my way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Entrepreneur or Start Up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Entrepreneur or Start Up"/>
    <s v="Manager who explains what is expected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8"/>
    <x v="0"/>
    <n v="501505"/>
    <x v="1"/>
    <s v="Parents"/>
    <x v="1"/>
    <s v="Yes"/>
    <s v="Yes"/>
    <x v="0"/>
    <n v="7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No"/>
    <s v="Yes"/>
    <s v="manjuphani.m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69"/>
    <x v="0"/>
    <n v="500070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keerthireddyy1206@gmail.com"/>
    <s v="31k to 40k"/>
    <s v="111k to 13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Look deeply into Data and generate insights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0"/>
    <x v="0"/>
    <n v="64786"/>
    <x v="0"/>
    <s v="Parents"/>
    <x v="0"/>
    <s v="Yes"/>
    <s v="Yes"/>
    <x v="1"/>
    <n v="3"/>
    <s v="Hybrid Working Environment with more than 15 days a month at office"/>
    <x v="2"/>
    <s v="Manager Teaching you"/>
    <s v="Entrepreneur or Start Up"/>
    <s v="Manager who sets goal and helps me achieve it"/>
    <s v="Work with more than 10 people in my team"/>
    <s v="Yes"/>
    <s v="Yes"/>
    <s v="prashantgaurgaur7774@gmail.com"/>
    <s v="16k to 20k"/>
    <s v="131k to 15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1"/>
    <x v="0"/>
    <n v="641005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billuaravind@gmail.com"/>
    <s v="31k to 40k"/>
    <s v="91k to 110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Self Paced Learning Portals of the Company"/>
    <s v="Entrepreneur or Start Up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Learning by observing others"/>
    <s v="Become a content Creator in some platform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2"/>
    <x v="0"/>
    <n v="412105"/>
    <x v="1"/>
    <s v="World Leaders"/>
    <x v="2"/>
    <s v="No"/>
    <s v="No"/>
    <x v="0"/>
    <n v="2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idauti19@gmail.com"/>
    <s v="&gt;50k"/>
    <s v="&gt;151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Build and develop a Team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Look deeply into Data and generate insights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Manage and drive End-to-End Projects or Products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Build and develop a Team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Build and develop a Team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Build and develop a Team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Look deeply into Data and generate insights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Design and Creative strategy in any company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Manage and drive End-to-End Projects or Products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Build and develop a Team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Build and develop a Team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Build and develop a Team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Look deeply into Data and generate insights"/>
    <s v="Manager who sets goal and helps me achieve it"/>
    <s v="Work alone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3"/>
    <x v="0"/>
    <n v="495001"/>
    <x v="0"/>
    <s v="Social Media"/>
    <x v="1"/>
    <s v="Depends on Company"/>
    <s v="No"/>
    <x v="0"/>
    <n v="5"/>
    <s v="Fully Remote with No option to visit offices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bhutu20051998@gmail.com"/>
    <s v="5K to 10K"/>
    <s v="71k to 9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Work as a freelancer and do my thing my way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Become a content Creator in some platform"/>
    <s v="Manager who sets goal and helps me achieve it"/>
    <s v="Work with 2 to 3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4"/>
    <x v="0"/>
    <n v="500035"/>
    <x v="1"/>
    <s v="Social Media"/>
    <x v="2"/>
    <s v="Depends on Company"/>
    <s v="Yes"/>
    <x v="0"/>
    <n v="4"/>
    <s v="Fully Remote with Options to travel as and when needed"/>
    <x v="0"/>
    <s v="Manager Teaching you"/>
    <s v="Become a content Creator in some platform"/>
    <s v="Manager who sets goal and helps me achieve it"/>
    <s v="Work with 5 to 6 people in my team"/>
    <s v="Yes"/>
    <s v="Depends on the Company "/>
    <s v="akhiladevarasetty912@gmail.com"/>
    <s v="26k to 30k"/>
    <s v="111k to 13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Work in a BPO setup for some well known client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5"/>
    <x v="0"/>
    <n v="700055"/>
    <x v="1"/>
    <s v="Parents"/>
    <x v="0"/>
    <s v="Yes"/>
    <s v="No"/>
    <x v="0"/>
    <n v="7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swtgoel6@gmail.com"/>
    <s v="41k to 50k"/>
    <s v="71k to 90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6"/>
    <x v="0"/>
    <n v="823001"/>
    <x v="0"/>
    <s v="Parents"/>
    <x v="2"/>
    <s v="Yes"/>
    <s v="No"/>
    <x v="0"/>
    <n v="4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sah.harishsah@gmail.com"/>
    <s v="&gt;50k"/>
    <s v="&gt;151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Build and develop a Team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Build and develop a Team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Become a content Creator in some platform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Become a content Creator in some platform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Instructor or Expert Learning Programs"/>
    <s v="An Artificial Intelligence Specialist / Talking to Robots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Design and Creative strategy in any company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Build and develop a Team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Become a content Creator in some platform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Become a content Creator in some platform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An Artificial Intelligence Specialist / Talking to Robots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Learning by observing others"/>
    <s v="An Artificial Intelligence Specialist / Talking to Robots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Build and develop a Team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Build and develop a Team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Become a content Creator in some platform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Become a content Creator in some platform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7"/>
    <x v="0"/>
    <n v="627803"/>
    <x v="1"/>
    <s v="Influencers"/>
    <x v="2"/>
    <s v="Depends on Company"/>
    <s v="No"/>
    <x v="0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j.r.indhu27mathi@gmail.com"/>
    <s v="26k to 30k"/>
    <s v="131k to 150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8"/>
    <x v="0"/>
    <n v="626189"/>
    <x v="0"/>
    <s v="World Leaders"/>
    <x v="0"/>
    <s v="Depends on Company"/>
    <s v="No"/>
    <x v="0"/>
    <n v="5"/>
    <s v="Hybrid Working Environment with less than 3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marichamydeve@gmail.com"/>
    <s v="26k to 30k"/>
    <s v="&gt;151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79"/>
    <x v="0"/>
    <n v="560090"/>
    <x v="0"/>
    <s v="Influencers"/>
    <x v="2"/>
    <s v="Depends on Company"/>
    <s v="No"/>
    <x v="0"/>
    <n v="5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jaiakashj18@gmail.com"/>
    <s v="21k to 25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Self Paced Learning Portals of the Company"/>
    <s v="Work as a freelancer and do my thing my way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Instructor or Expert Learning Programs"/>
    <s v="Design and Develop amazing software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Learning by observing others"/>
    <s v="Design and Develop amazing software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0"/>
    <x v="0"/>
    <n v="626124"/>
    <x v="0"/>
    <s v="Parents"/>
    <x v="2"/>
    <s v="Yes"/>
    <s v="No"/>
    <x v="1"/>
    <n v="9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No"/>
    <s v="Yes"/>
    <s v="vinothkohli162@gmail.com"/>
    <s v="26k to 30k"/>
    <s v="71k to 9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1"/>
    <x v="0"/>
    <n v="626124"/>
    <x v="1"/>
    <s v="Influencers"/>
    <x v="2"/>
    <s v="Depends on Company"/>
    <s v="No"/>
    <x v="0"/>
    <n v="3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ayu96s@gmail.com"/>
    <s v="41k to 50k"/>
    <s v="91k to 11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Entrepreneur or Start Up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2"/>
    <x v="0"/>
    <n v="626125"/>
    <x v="1"/>
    <s v="Influencers"/>
    <x v="0"/>
    <s v="Depends on Company"/>
    <s v="No"/>
    <x v="0"/>
    <n v="7"/>
    <s v="Fully Remote with Options to travel as and when needed"/>
    <x v="2"/>
    <s v="Learning by observing others"/>
    <s v="Entrepreneur or Start Up"/>
    <s v="Manager who explains what is expected"/>
    <s v="Work with more than 10 people in my team"/>
    <s v="No"/>
    <s v="Depends on the Company "/>
    <s v="muthumeena2912@gmail.com"/>
    <s v="&gt;5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Self Purchased Course from External Platforms"/>
    <s v="Build and develop a Team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3"/>
    <x v="0"/>
    <n v="614616"/>
    <x v="1"/>
    <s v="Influencers"/>
    <x v="0"/>
    <s v="Depends on Company"/>
    <s v="No"/>
    <x v="0"/>
    <n v="3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Yes"/>
    <s v="No"/>
    <s v="vijayavijaya88498@gmail.com"/>
    <s v="26k to 30k"/>
    <s v="50k to 7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Manager Teaching you"/>
    <s v="Business Operations in any organization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Manager Teaching you"/>
    <s v="Work as a freelancer and do my thing my way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Manager Teaching you"/>
    <s v="Become a content Creator in some platform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4"/>
    <x v="0"/>
    <n v="626123"/>
    <x v="1"/>
    <s v="Influencers"/>
    <x v="2"/>
    <s v="Depends on Company"/>
    <s v="Yes"/>
    <x v="1"/>
    <n v="5"/>
    <s v="Fully Remote with Options to travel as and when needed"/>
    <x v="2"/>
    <s v="Manager Teaching you"/>
    <s v="Entrepreneur or Start Up"/>
    <s v="Manager who explains what is expected"/>
    <s v="Work with 2 to 3 people in my team"/>
    <s v="Yes"/>
    <s v="No"/>
    <s v="girijaglady@gmail.com"/>
    <s v="16k to 20k"/>
    <s v="30k to 5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Business Operations in any organization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Entrepreneur or Start Up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Entrepreneur or Start Up"/>
    <s v="Manager who explains what is expected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5"/>
    <x v="0"/>
    <n v="626142"/>
    <x v="0"/>
    <s v="Social Media"/>
    <x v="0"/>
    <s v="Depends on Company"/>
    <s v="No"/>
    <x v="0"/>
    <n v="6"/>
    <s v="Hybrid Working Environment with less than 3 days a month at office"/>
    <x v="1"/>
    <s v="Manager Teaching you"/>
    <s v="Entrepreneur or Start Up"/>
    <s v="Manager who sets goal and helps me achieve it"/>
    <s v="Work with 5 to 6 people in my team"/>
    <s v="No"/>
    <s v="Depends on the Company "/>
    <s v="bharathprince786@gmail.com"/>
    <s v="31k to 40k"/>
    <s v="71k to 9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6"/>
    <x v="0"/>
    <n v="628907"/>
    <x v="0"/>
    <s v="Social Media"/>
    <x v="0"/>
    <s v="Depends on Company"/>
    <s v="No"/>
    <x v="0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ramkumar4355@gmail.com"/>
    <s v="11k to 15k"/>
    <s v="50k to 7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7"/>
    <x v="0"/>
    <n v="626117"/>
    <x v="0"/>
    <s v="Parents"/>
    <x v="0"/>
    <s v="Depends on Company"/>
    <s v="No"/>
    <x v="0"/>
    <n v="6"/>
    <s v="Every Day Office Environment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tamilvigneshvicky222@gmail.com"/>
    <s v="41k to 50k"/>
    <s v="91k to 11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Learning by observing others"/>
    <s v="Business Operations in any organization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Learning by observing others"/>
    <s v="Build and develop a Team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Learning by observing others"/>
    <s v="Entrepreneur or Start Up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Learning by observing others"/>
    <s v="I Want to sell things/Sales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Self Purchased Course from External Platforms"/>
    <s v="Business Operations in any organization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Self Purchased Course from External Platforms"/>
    <s v="Build and develop a Team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Self Purchased Course from External Platforms"/>
    <s v="Entrepreneur or Start Up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Self Purchased Course from External Platforms"/>
    <s v="I Want to sell things/Sales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Manager Teaching you"/>
    <s v="Business Operations in any organization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Manager Teaching you"/>
    <s v="Build and develop a Team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Manager Teaching you"/>
    <s v="Entrepreneur or Start Up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8"/>
    <x v="0"/>
    <n v="626123"/>
    <x v="1"/>
    <s v="Acquaintances"/>
    <x v="2"/>
    <s v="Yes"/>
    <s v="Yes"/>
    <x v="0"/>
    <n v="3"/>
    <s v="Every Day Office Environment"/>
    <x v="0"/>
    <s v="Manager Teaching you"/>
    <s v="I Want to sell things/Sales"/>
    <s v="Manager who sets goal and helps me achieve it"/>
    <s v="Work with 2 to 3 people in my team"/>
    <s v="No"/>
    <s v="Yes"/>
    <s v="pooriammu0225@gmail.com"/>
    <s v="11k to 15k"/>
    <s v="30k to 5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Entrepreneur or Start Up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Work as a freelancer and do my thing my way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Entrepreneur or Start Up"/>
    <s v="Manager who explains what is expected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89"/>
    <x v="0"/>
    <n v="626123"/>
    <x v="1"/>
    <s v="Parents"/>
    <x v="0"/>
    <s v="Depends on Company"/>
    <s v="No"/>
    <x v="0"/>
    <n v="7"/>
    <s v="Fully Remote with Options to travel as and when needed"/>
    <x v="2"/>
    <s v="Manager Teaching you"/>
    <s v="Entrepreneur or Start Up"/>
    <s v="Manager who sets goal and helps me achieve it"/>
    <s v="Work with 7 to 10 or more people in my team"/>
    <s v="Yes"/>
    <s v="Depends on the Company "/>
    <s v="hemaganeshan14@gmail.com"/>
    <s v="&gt;50k"/>
    <s v="111k to 13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explains what is expected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explains what is expected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explains what is expected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sets goal and helps me achieve it"/>
    <s v="Work alone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sets goal and helps me achieve it"/>
    <s v="Work with 2 to 3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0"/>
    <x v="0"/>
    <n v="415014"/>
    <x v="0"/>
    <s v="Parents"/>
    <x v="0"/>
    <s v="Depends on Company"/>
    <s v="No"/>
    <x v="0"/>
    <n v="8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Depends on the Company "/>
    <s v="virajvp45@gmail.com"/>
    <s v="41k to 50k"/>
    <s v="71k to 90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Instructor or Expert Learning Programs"/>
    <s v="Design and Creative strategy in any company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Instructor or Expert Learning Programs"/>
    <s v="Teaching in any of the institutes/colleges/online or offline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Instructor or Expert Learning Programs"/>
    <s v="Business Operations in any organization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Instructor or Expert Learning Programs"/>
    <s v="Work as a freelancer and do my thing my way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Learning by observing others"/>
    <s v="Design and Creative strategy in any company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Learning by observing others"/>
    <s v="Teaching in any of the institutes/colleges/online or offline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Learning by observing others"/>
    <s v="Business Operations in any organization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Learning by observing others"/>
    <s v="Work as a freelancer and do my thing my way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Trial and error by doing side projects within the company"/>
    <s v="Design and Creative strategy in any company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Trial and error by doing side projects within the company"/>
    <s v="Teaching in any of the institutes/colleges/online or offline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Trial and error by doing side projects within the company"/>
    <s v="Business Operations in any organization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1"/>
    <x v="0"/>
    <n v="281001"/>
    <x v="0"/>
    <s v="Parents"/>
    <x v="2"/>
    <s v="Depends on Company"/>
    <s v="No"/>
    <x v="0"/>
    <n v="10"/>
    <s v="Every Day Office Environment"/>
    <x v="0"/>
    <s v="Trial and error by doing side projects within the company"/>
    <s v="Work as a freelancer and do my thing my way"/>
    <s v="Manager who explains what is expected"/>
    <s v="Work alone"/>
    <s v="Yes"/>
    <s v="No"/>
    <s v="kamkliyebaskuchnhi@gmail.com"/>
    <s v="&gt;50k"/>
    <s v="&gt;151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age and drive End-to-End Projects or Products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Look deeply into Data and generate insights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Become a content Creator in some platform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Become a content Creator in some platform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Become a content Creator in some platform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Become a content Creator in some platform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2"/>
    <x v="0"/>
    <n v="209861"/>
    <x v="1"/>
    <s v="Parents"/>
    <x v="0"/>
    <s v="Yes"/>
    <s v="Yes"/>
    <x v="1"/>
    <n v="8"/>
    <s v="Every Day Office Environment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tanyatewari282@gmail.com"/>
    <s v="11k to 15k"/>
    <s v="91k to 11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Build and develop a Team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Build and develop a Team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An Artificial Intelligence Specialist / Talking to Robots"/>
    <s v="Manager who sets goal and helps me achieve it"/>
    <s v="Work alone"/>
    <s v="Yes"/>
    <s v="No"/>
    <s v="amanhingorani11@gmail.com"/>
    <s v="&gt;50k"/>
    <s v="71k to 90k"/>
    <n v="0"/>
    <x v="0"/>
    <x v="0"/>
    <s v="N/A"/>
    <n v="0"/>
    <s v="N/A"/>
    <s v="N/A"/>
    <x v="0"/>
  </r>
  <r>
    <x v="3393"/>
    <x v="0"/>
    <n v="121012"/>
    <x v="0"/>
    <s v="Acquaintances"/>
    <x v="2"/>
    <s v="Depends on Company"/>
    <s v="No"/>
    <x v="0"/>
    <n v="5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2 to 3 people in my team"/>
    <s v="Yes"/>
    <s v="No"/>
    <s v="amanhingorani11@gmail.com"/>
    <s v="&gt;50k"/>
    <s v="71k to 9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4"/>
    <x v="0"/>
    <n v="209861"/>
    <x v="0"/>
    <s v="World Leaders"/>
    <x v="2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Yes"/>
    <s v="uddeshyatripathi1995@gmail.com"/>
    <s v="16k to 20k"/>
    <s v="50k to 7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5"/>
    <x v="0"/>
    <n v="230202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addhyan007@gmail.com"/>
    <s v="31k to 40k"/>
    <s v="111k to 13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6"/>
    <x v="0"/>
    <n v="212601"/>
    <x v="1"/>
    <s v="Parents"/>
    <x v="1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No"/>
    <s v="lodhirenu66@gmail.com"/>
    <s v="&gt;50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7"/>
    <x v="0"/>
    <n v="208011"/>
    <x v="0"/>
    <s v="Influencers"/>
    <x v="0"/>
    <s v="Depends on Company"/>
    <s v="Yes"/>
    <x v="1"/>
    <n v="6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adarshmishra120896@gmail.com"/>
    <s v="21k to 25k"/>
    <s v="71k to 9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8"/>
    <x v="0"/>
    <n v="208010"/>
    <x v="1"/>
    <s v="Parents"/>
    <x v="2"/>
    <s v="Depends on Company"/>
    <s v="Yes"/>
    <x v="0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halinigautam8118@gmail.com"/>
    <s v="31k to 40k"/>
    <s v="91k to 110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Self Paced Learning Portals of the Company"/>
    <s v="Work as a freelancer and do my thing my way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Self Paced Learning Portals of the Company"/>
    <s v="Become a content Creator in some platform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Self Paced Learning Portals of the Company"/>
    <s v="Entrepreneur or Start Up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Self Paced Learning Portals of the Company"/>
    <s v="An Artificial Intelligence Specialist / Talking to Robots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Learning by observing others"/>
    <s v="Work as a freelancer and do my thing my way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Learning by observing others"/>
    <s v="Become a content Creator in some platform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Learning by observing others"/>
    <s v="Entrepreneur or Start Up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Learning by observing others"/>
    <s v="An Artificial Intelligence Specialist / Talking to Robots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Trial and error by doing side projects within the company"/>
    <s v="Work as a freelancer and do my thing my way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Trial and error by doing side projects within the company"/>
    <s v="Become a content Creator in some platform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Trial and error by doing side projects within the company"/>
    <s v="Entrepreneur or Start Up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399"/>
    <x v="0"/>
    <n v="208001"/>
    <x v="0"/>
    <s v="World Leaders"/>
    <x v="2"/>
    <s v="Depends on Company"/>
    <s v="No"/>
    <x v="0"/>
    <n v="1"/>
    <s v="Fully Remote with No option to visit offices"/>
    <x v="4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rajatgupta5100@gmail.com"/>
    <s v="&gt;50k"/>
    <s v="&gt;151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0"/>
    <x v="0"/>
    <n v="226001"/>
    <x v="0"/>
    <s v="Parents"/>
    <x v="2"/>
    <s v="Yes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Yes"/>
    <s v="ashish978659@gmail.com"/>
    <s v="41k to 50k"/>
    <s v="111k to 13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1"/>
    <x v="0"/>
    <n v="209728"/>
    <x v="0"/>
    <s v="Influencers"/>
    <x v="1"/>
    <s v="Yes"/>
    <s v="No"/>
    <x v="0"/>
    <n v="1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nkit962141@gmail.com"/>
    <s v="31k to 40k"/>
    <s v="91k to 11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Entrepreneur or Start Up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Build and develop a Team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Build and develop a Team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Entrepreneur or Start Up"/>
    <s v="Manager who explains what is expected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2"/>
    <x v="0"/>
    <n v="208007"/>
    <x v="0"/>
    <s v="Influencers"/>
    <x v="2"/>
    <s v="Depends on Company"/>
    <s v="No"/>
    <x v="0"/>
    <n v="1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akuulraj@gmail.com"/>
    <s v="41k to 50k"/>
    <s v="71k to 9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3"/>
    <x v="0"/>
    <n v="209801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No"/>
    <s v="No"/>
    <s v="rajputakash672@gmail.com"/>
    <s v="31k to 40k"/>
    <s v="111k to 13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Self Paced Learning Portals of the Company"/>
    <s v="Work in a BPO setup for some well known client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Instructor or Expert Learning Programs"/>
    <s v="Work in a BPO setup for some well known client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4"/>
    <x v="0"/>
    <n v="208007"/>
    <x v="0"/>
    <s v="Parents"/>
    <x v="2"/>
    <s v="Depends on Company"/>
    <s v="No"/>
    <x v="0"/>
    <n v="5"/>
    <s v="Fully Remote with Options to travel as and when needed"/>
    <x v="2"/>
    <s v="Learning by observing others"/>
    <s v="Work in a BPO setup for some well known client"/>
    <s v="Manager who sets goal and helps me achieve it"/>
    <s v="Work alone"/>
    <s v="No"/>
    <s v="Depends on the Company "/>
    <s v="syadahadkhan@gmail.com"/>
    <s v="16k to 20k"/>
    <s v="71k to 9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5"/>
    <x v="0"/>
    <n v="401107"/>
    <x v="0"/>
    <s v="Parents"/>
    <x v="2"/>
    <s v="Yes"/>
    <s v="No"/>
    <x v="0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wasimkhakhu@gmail.com"/>
    <s v="16k to 20k"/>
    <s v="50k to 7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ecome a content Creator in some platform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Become a content Creator in some platform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Become a content Creator in some platform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An Artificial Intelligence Specialist / Talking to Robots"/>
    <s v="Manager who explains what is expected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6"/>
    <x v="0"/>
    <n v="590001"/>
    <x v="1"/>
    <s v="Influencers"/>
    <x v="0"/>
    <s v="Depends on Company"/>
    <s v="No"/>
    <x v="0"/>
    <n v="5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No"/>
    <s v="Depends on the Company "/>
    <s v="shwetabhendigiri2001@gmail.com"/>
    <s v="41k to 50k"/>
    <s v="111k to 13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Design and Develop amazing software"/>
    <s v="Manager who sets goal and helps me achieve it"/>
    <s v="Work with 2 to 3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7"/>
    <x v="0"/>
    <n v="560054"/>
    <x v="0"/>
    <s v="Parents"/>
    <x v="0"/>
    <s v="Depends on Company"/>
    <s v="No"/>
    <x v="0"/>
    <n v="5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No"/>
    <s v="pavankumarkollepara@gmail.com"/>
    <s v="31k to 40k"/>
    <s v="91k to 11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8"/>
    <x v="0"/>
    <n v="143001"/>
    <x v="0"/>
    <s v="Parents"/>
    <x v="0"/>
    <s v="Depends on Company"/>
    <s v="No"/>
    <x v="0"/>
    <n v="1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jsachdeva2802@gmail.com"/>
    <s v="31k to 40k"/>
    <s v="71k to 9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09"/>
    <x v="0"/>
    <n v="510004"/>
    <x v="0"/>
    <s v="World Leaders"/>
    <x v="1"/>
    <s v="Depends on Company"/>
    <s v="No"/>
    <x v="0"/>
    <n v="1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Yes"/>
    <s v="No"/>
    <s v="saisreekar.m@gmail.com"/>
    <s v="26k to 30k"/>
    <s v="30k to 50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0"/>
    <x v="0"/>
    <n v="852212"/>
    <x v="1"/>
    <s v="Influencers"/>
    <x v="0"/>
    <s v="Depends on Company"/>
    <s v="No"/>
    <x v="0"/>
    <n v="7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pjha237056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1"/>
    <x v="0"/>
    <n v="411001"/>
    <x v="0"/>
    <s v="Social Media"/>
    <x v="0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kaulwar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2"/>
    <x v="0"/>
    <n v="843329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abnamsingh6012@gmail.com"/>
    <s v="41k to 50k"/>
    <s v="&gt;151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3"/>
    <x v="0"/>
    <n v="800027"/>
    <x v="1"/>
    <s v="Parents"/>
    <x v="0"/>
    <s v="Yes"/>
    <s v="No"/>
    <x v="0"/>
    <n v="6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kanchan.singh131998@gmail.com"/>
    <s v="26k to 30k"/>
    <s v="91k to 11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Learning by observing others"/>
    <s v="Work as a freelancer and do my thing my way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Manager Teaching you"/>
    <s v="Teaching in any of the institutes/colleges/online or offline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Manager Teaching you"/>
    <s v="Build and develop a Team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Manager Teaching you"/>
    <s v="Work as a freelancer and do my thing my way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4"/>
    <x v="0"/>
    <n v="800006"/>
    <x v="0"/>
    <s v="Parents"/>
    <x v="0"/>
    <s v="Yes"/>
    <s v="No"/>
    <x v="0"/>
    <n v="7"/>
    <s v="Hybrid Working Environment with more than 15 days a month at office"/>
    <x v="2"/>
    <s v="Manager Teaching you"/>
    <s v="Entrepreneur or Start Up"/>
    <s v="Manager who explains what is expected"/>
    <s v="Work with 7 to 10 or more people in my team"/>
    <s v="Yes"/>
    <s v="Yes"/>
    <s v="ramanandkumar608@gmail.com"/>
    <s v="31k to 40k"/>
    <s v="71k to 9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5"/>
    <x v="0"/>
    <n v="110008"/>
    <x v="0"/>
    <s v="World Leader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Yes"/>
    <s v="suman.saurav1211@gmail.com"/>
    <s v="31k to 40k"/>
    <s v="91k to 11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Work in a BPO setup for some well known client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Work in a BPO setup for some well known client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Entrepreneur or Start Up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Learning by observing others"/>
    <s v="Entrepreneur or Start Up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Business Operations in any organization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Business Operations in any organization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Look deeply into Data and generate insights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Work in a BPO setup for some well known client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Work in a BPO setup for some well known client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Entrepreneur or Start Up"/>
    <s v="Manager who explains what is expected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6"/>
    <x v="0"/>
    <n v="360575"/>
    <x v="1"/>
    <s v="Social Media"/>
    <x v="1"/>
    <s v="Depends on Company"/>
    <s v="No"/>
    <x v="0"/>
    <n v="6"/>
    <s v="Every Day Office Environment"/>
    <x v="1"/>
    <s v="Manager Teaching you"/>
    <s v="Entrepreneur or Start Up"/>
    <s v="Manager who sets goal and helps me achieve it"/>
    <s v="Work with 2 to 3 people in my team"/>
    <s v="Yes"/>
    <s v="Depends on the Company "/>
    <s v="anilkumarbasera5@gmail.com"/>
    <s v="31k to 40k"/>
    <s v="50k to 70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7"/>
    <x v="0"/>
    <n v="302001"/>
    <x v="1"/>
    <s v="World Leaders"/>
    <x v="2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sets goal and helps me achieve it"/>
    <s v="Work alone"/>
    <s v="Yes"/>
    <s v="Depends on the Company "/>
    <s v="baruasweety22@gmail.com"/>
    <s v="41k to 50k"/>
    <s v="&gt;151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Design and Develop amazing software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Design and Develop amazing software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Design and Develop amazing software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Design and Develop amazing software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Look deeply into Data and generate insights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8"/>
    <x v="6"/>
    <n v="140413"/>
    <x v="0"/>
    <s v="Social Media"/>
    <x v="1"/>
    <s v="Yes"/>
    <s v="Yes"/>
    <x v="1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ngiwajermaine@gmail.com"/>
    <s v="21k to 25k"/>
    <s v="111k to 13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Teaching in any of the institutes/colleges/online or offline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Work in a BPO setup for some well known client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Work in a BPO setup for some well known client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An Artificial Intelligence Specialist / Talking to Robots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Look deeply into Data and generate insights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Work in a BPO setup for some well known client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Work in a BPO setup for some well known client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An Artificial Intelligence Specialist / Talking to Robots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Teaching in any of the institutes/colleges/online or offline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Teaching in any of the institutes/colleges/online or offline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Look deeply into Data and generate insights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Look deeply into Data and generate insights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Work in a BPO setup for some well known client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Work in a BPO setup for some well known client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An Artificial Intelligence Specialist / Talking to Robots"/>
    <s v="Manager who sets goal and helps me achieve it"/>
    <s v="Work alone"/>
    <s v="Yes"/>
    <s v="Yes"/>
    <s v="bhargab.ganguli@gmail.com"/>
    <s v="11k to 15k"/>
    <s v="50k to 70k"/>
    <n v="0"/>
    <x v="0"/>
    <x v="0"/>
    <s v="N/A"/>
    <n v="0"/>
    <s v="N/A"/>
    <s v="N/A"/>
    <x v="0"/>
  </r>
  <r>
    <x v="3419"/>
    <x v="0"/>
    <n v="700049"/>
    <x v="0"/>
    <s v="Parents"/>
    <x v="1"/>
    <s v="Yes"/>
    <s v="No"/>
    <x v="0"/>
    <n v="4"/>
    <s v="Every Day Office Environment"/>
    <x v="0"/>
    <s v="Manager Teaching you"/>
    <s v="An Artificial Intelligence Specialist / Talking to Robots"/>
    <s v="Manager who sets goal and helps me achieve it"/>
    <s v="Work with more than 10 people in my team"/>
    <s v="Yes"/>
    <s v="Yes"/>
    <s v="bhargab.ganguli@gmail.com"/>
    <s v="11k to 1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alone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0"/>
    <x v="0"/>
    <n v="502302"/>
    <x v="0"/>
    <s v="World Leaders"/>
    <x v="0"/>
    <s v="Yes"/>
    <s v="Yes"/>
    <x v="0"/>
    <n v="10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kondadattathri@gmail.com"/>
    <s v="21k to 25k"/>
    <s v="50k to 7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1"/>
    <x v="0"/>
    <n v="500016"/>
    <x v="0"/>
    <s v="Influencers"/>
    <x v="2"/>
    <s v="Depends on Company"/>
    <s v="Yes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hivasirimalla789@gmail.com"/>
    <s v="&gt;50k"/>
    <s v="91k to 11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Build and develop a Team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Build and develop a Team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2"/>
    <x v="0"/>
    <n v="201014"/>
    <x v="0"/>
    <s v="World Leaders"/>
    <x v="1"/>
    <s v="Yes"/>
    <s v="No"/>
    <x v="0"/>
    <n v="6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ms708555@gmail.com"/>
    <s v="31k to 40k"/>
    <s v="131k to 15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3"/>
    <x v="0"/>
    <n v="425001"/>
    <x v="0"/>
    <s v="Influencers"/>
    <x v="2"/>
    <s v="Depends on Company"/>
    <s v="No"/>
    <x v="0"/>
    <n v="3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bhishbhavre99@gmail.com"/>
    <s v="41k to 50k"/>
    <s v="111k to 13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4"/>
    <x v="0"/>
    <n v="425001"/>
    <x v="0"/>
    <s v="World Leaders"/>
    <x v="0"/>
    <s v="Depends on Company"/>
    <s v="No"/>
    <x v="0"/>
    <n v="7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bhaveshthakare261999@gmail.com"/>
    <s v="31k to 40k"/>
    <s v="71k to 90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5"/>
    <x v="0"/>
    <n v="560084"/>
    <x v="0"/>
    <s v="Parents"/>
    <x v="0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mohammedgousesada111@gmail.com"/>
    <s v="26k to 3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6"/>
    <x v="2"/>
    <n v="0"/>
    <x v="0"/>
    <s v="Parents"/>
    <x v="2"/>
    <s v="Depends on Company"/>
    <s v="No"/>
    <x v="0"/>
    <n v="8"/>
    <s v="Hybrid Working Environment with more than 15 days a month at office"/>
    <x v="0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mohammadsouban49@gmail.com"/>
    <s v="&gt;50k"/>
    <s v="&gt;151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7"/>
    <x v="0"/>
    <n v="400098"/>
    <x v="1"/>
    <s v="Parents"/>
    <x v="1"/>
    <s v="Yes"/>
    <s v="No"/>
    <x v="0"/>
    <n v="8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ddhidevkate@gmail.com"/>
    <s v="41k to 50k"/>
    <s v="131k to 15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Look deeply into Data and generate insights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Look deeply into Data and generate insights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Work as a freelancer and do my thing my way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Work as a freelancer and do my thing my way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Entrepreneur or Start Up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Entrepreneur or Start Up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Look deeply into Data and generate insights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Look deeply into Data and generate insights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Work as a freelancer and do my thing my way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Work as a freelancer and do my thing my way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Entrepreneur or Start Up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Entrepreneur or Start Up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Look deeply into Data and generate insights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Look deeply into Data and generate insights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Work as a freelancer and do my thing my way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Work as a freelancer and do my thing my way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Entrepreneur or Start Up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Entrepreneur or Start Up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An Artificial Intelligence Specialist / Talking to Robots"/>
    <s v="Manager who explains what is expected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8"/>
    <x v="0"/>
    <n v="581320"/>
    <x v="0"/>
    <s v="World Leaders"/>
    <x v="2"/>
    <s v="Depends on Company"/>
    <s v="No"/>
    <x v="0"/>
    <n v="1"/>
    <s v="Fully Remote with No option to visit offices"/>
    <x v="1"/>
    <s v="Learning by observing others"/>
    <s v="An Artificial Intelligence Specialist / Talking to Robots"/>
    <s v="Manager who sets goal and helps me achieve it"/>
    <s v="Work alone"/>
    <s v="Yes"/>
    <s v="Depends on the Company "/>
    <s v="abdulhome333@gmail.com"/>
    <s v="31k to 40k"/>
    <s v="91k to 11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29"/>
    <x v="0"/>
    <n v="501510"/>
    <x v="0"/>
    <s v="Influencers"/>
    <x v="0"/>
    <s v="Yes"/>
    <s v="No"/>
    <x v="0"/>
    <n v="7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tirmandasrahulgoud@gmail.com"/>
    <s v="41k to 50k"/>
    <s v="71k to 9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0"/>
    <x v="0"/>
    <n v="424306"/>
    <x v="0"/>
    <s v="World Leaders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sushmitjoshimba@gmail.com"/>
    <s v="31k to 40k"/>
    <s v="50k to 7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Design and Creative strategy in any company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Manage and drive End-to-End Projects or Products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Look deeply into Data and generate insights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Work as a freelancer and do my thing my way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Design and Creative strategy in any company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Design and Creative strategy in any company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Manage and drive End-to-End Projects or Products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Look deeply into Data and generate insights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Look deeply into Data and generate insights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Work as a freelancer and do my thing my way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Learning by observing others"/>
    <s v="Work as a freelancer and do my thing my way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Design and Creative strategy in any company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Manage and drive End-to-End Projects or Products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Look deeply into Data and generate insights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Work as a freelancer and do my thing my way"/>
    <s v="Manager who sets goal and helps me achieve it"/>
    <s v="Work alone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1"/>
    <x v="7"/>
    <n v="74660"/>
    <x v="0"/>
    <s v="Social Media"/>
    <x v="2"/>
    <s v="Yes"/>
    <s v="No"/>
    <x v="0"/>
    <n v="6"/>
    <s v="Fully Remote with No option to visit offices"/>
    <x v="3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ajeebjony97@gmail.com"/>
    <s v="26k to 30k"/>
    <s v="91k to 11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2"/>
    <x v="0"/>
    <n v="302002"/>
    <x v="1"/>
    <s v="World Leaders"/>
    <x v="2"/>
    <s v="Depends on Company"/>
    <s v="No"/>
    <x v="0"/>
    <n v="7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imrangeryani2303@gmail.com"/>
    <s v="26k to 30k"/>
    <s v="131k to 150k"/>
    <n v="0"/>
    <x v="0"/>
    <x v="0"/>
    <s v="N/A"/>
    <n v="0"/>
    <s v="N/A"/>
    <s v="N/A"/>
    <x v="0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N/A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3"/>
    <x v="0"/>
    <n v="441109"/>
    <x v="0"/>
    <s v="Friends"/>
    <x v="0"/>
    <s v="Yes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singh.nilesh34@gmail.com"/>
    <s v="41k to 50k"/>
    <s v="50k to 70k"/>
    <n v="10"/>
    <x v="1"/>
    <x v="1"/>
    <s v="No"/>
    <s v="8 hours"/>
    <s v="Once in 6 months"/>
    <s v="A great compensation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urchased Course from External Platforms"/>
    <s v="Business Operations in any organization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4"/>
    <x v="0"/>
    <n v="201306"/>
    <x v="0"/>
    <s v="Parents"/>
    <x v="0"/>
    <s v="Yes"/>
    <s v="No"/>
    <x v="1"/>
    <n v="2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more than 10 people in my team"/>
    <s v="Yes"/>
    <s v="No"/>
    <s v="hrishabh99dubey@gmail.com"/>
    <s v="&gt;50k"/>
    <s v="&gt;151k"/>
    <n v="7"/>
    <x v="2"/>
    <x v="2"/>
    <s v="No"/>
    <s v="10 hours"/>
    <s v="Once in 2 months"/>
    <s v="Non Political Environment, Supportive Manager"/>
    <x v="1"/>
  </r>
  <r>
    <x v="3435"/>
    <x v="0"/>
    <n v="641038"/>
    <x v="0"/>
    <s v="Parents"/>
    <x v="2"/>
    <s v="Depends on Company"/>
    <s v="No"/>
    <x v="1"/>
    <n v="10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aced Learning Portals of the Company"/>
    <s v="Work in a BPO setup for some well known client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Learning by observing others"/>
    <s v="Business Operations in any organization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Learning by observing others"/>
    <s v="Work in a BPO setup for some well known client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Learning by observing others"/>
    <s v="Work in a BPO setup for some well known client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urchased Course from External Platforms"/>
    <s v="Work in a BPO setup for some well known client"/>
    <s v="Manager who sets goal and helps me achieve it"/>
    <s v="Work with 5 to 6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5"/>
    <x v="0"/>
    <n v="641038"/>
    <x v="0"/>
    <s v="Parents"/>
    <x v="2"/>
    <s v="Depends on Company"/>
    <s v="No"/>
    <x v="1"/>
    <n v="10"/>
    <s v="Every Day Office Environment"/>
    <x v="2"/>
    <s v="Self Purchased Course from External Platforms"/>
    <s v="Work in a BPO setup for some well known client"/>
    <s v="Manager who sets goal and helps me achieve it"/>
    <s v="Work with more than 10 people in my team"/>
    <s v="No"/>
    <s v="Depends on the Company "/>
    <s v="rohitramoes@gmail.com"/>
    <s v="16k to 20k"/>
    <s v="30k to 50k"/>
    <n v="9"/>
    <x v="3"/>
    <x v="3"/>
    <s v="No"/>
    <s v="10 hours"/>
    <s v="Once in 12 months"/>
    <s v="Less working hours, Supportive Manager, Work that involves my Passion"/>
    <x v="2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6"/>
    <x v="0"/>
    <n v="201310"/>
    <x v="0"/>
    <s v="Parents"/>
    <x v="0"/>
    <s v="Yes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hashmikhan6888@gmail.com"/>
    <s v="&gt;50k"/>
    <s v="131k to 150k"/>
    <n v="7"/>
    <x v="2"/>
    <x v="2"/>
    <s v="No"/>
    <s v="8 hours"/>
    <s v="Once in 3 months"/>
    <s v="Meaningful impact of the work, Supportive Manager, Work that involves my Passion"/>
    <x v="3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7"/>
    <x v="0"/>
    <n v="445001"/>
    <x v="0"/>
    <s v="Acquaintances"/>
    <x v="0"/>
    <s v="Depends on Company"/>
    <s v="No"/>
    <x v="0"/>
    <n v="7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wasvendrachivane04@gmail.com"/>
    <s v="31k to 40k"/>
    <s v="91k to 110k"/>
    <n v="7"/>
    <x v="2"/>
    <x v="3"/>
    <s v="Yes"/>
    <s v="10 hours"/>
    <s v="Once in 3 months"/>
    <s v="Less working hours, Supportive Manager, Work that involves my Passion"/>
    <x v="2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Business Operations in any organization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Business Operations in any organization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Work as a freelancer and do my thing my way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Work as a freelancer and do my thing my way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Entrepreneur or Start Up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Entrepreneur or Start Up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Business Operations in any organization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Business Operations in any organization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Work as a freelancer and do my thing my way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Work as a freelancer and do my thing my way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Entrepreneur or Start Up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Entrepreneur or Start Up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Entrepreneur or Start Up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Learning by observing others"/>
    <s v="Entrepreneur or Start Up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Entrepreneur or Start Up"/>
    <s v="Manager who explains what is expected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Entrepreneur or Start Up"/>
    <s v="Manager who sets goal and helps me achieve it"/>
    <s v="Work alone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8"/>
    <x v="0"/>
    <n v="561203"/>
    <x v="0"/>
    <s v="World Leaders"/>
    <x v="0"/>
    <s v="Depends on Company"/>
    <s v="No"/>
    <x v="0"/>
    <n v="6"/>
    <s v="Fully Remote with No option to visit offices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meer.richie@gmail.com"/>
    <s v="&gt;50k"/>
    <s v="&gt;151k"/>
    <n v="1"/>
    <x v="2"/>
    <x v="1"/>
    <s v="No"/>
    <s v="6 hours"/>
    <s v="Once in 2 months"/>
    <s v="A great compensation, Work that involves my Passion"/>
    <x v="3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Self Paced Learning Portals of the Company"/>
    <s v="Build and develop a Team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Self Paced Learning Portals of the Company"/>
    <s v="Entrepreneur or Start Up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Instructor or Expert Learning Programs"/>
    <s v="Business Operations in any organization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Instructor or Expert Learning Programs"/>
    <s v="Build and develop a Team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Instructor or Expert Learning Programs"/>
    <s v="Entrepreneur or Start Up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Trial and error by doing side projects within the company"/>
    <s v="Build and develop a Team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Trial and error by doing side projects within the company"/>
    <s v="Entrepreneur or Start Up"/>
    <s v="Manager who explains what is expected"/>
    <s v="Work alone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39"/>
    <x v="0"/>
    <n v="631048"/>
    <x v="0"/>
    <s v="Acquaintances"/>
    <x v="1"/>
    <s v="Yes"/>
    <s v="No"/>
    <x v="0"/>
    <n v="8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sundaramoorthyvineeth@gmail.com"/>
    <s v="21k to 25k"/>
    <s v="71k to 90k"/>
    <n v="7"/>
    <x v="4"/>
    <x v="3"/>
    <s v="No"/>
    <s v="10 hours"/>
    <s v="Once in 3 months"/>
    <s v="Supportive Manager, Work that involves my Passion"/>
    <x v="2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0"/>
    <x v="0"/>
    <n v="231304"/>
    <x v="1"/>
    <s v="World Leaders"/>
    <x v="2"/>
    <s v="Depends on Company"/>
    <s v="Yes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akshi.1923ec1086@kiet.edu"/>
    <s v="&gt;50k"/>
    <s v="111k to 130k"/>
    <n v="9"/>
    <x v="1"/>
    <x v="2"/>
    <s v="No"/>
    <s v="8 hours"/>
    <s v="Once in 2 months"/>
    <s v="Supportive Manager, Work that involves my Passion"/>
    <x v="1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1"/>
    <x v="0"/>
    <n v="273014"/>
    <x v="0"/>
    <s v="Influencers"/>
    <x v="2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imdipanshuu@gmail.com"/>
    <s v="&gt;50k"/>
    <s v="&gt;151k"/>
    <n v="7"/>
    <x v="2"/>
    <x v="2"/>
    <s v="No"/>
    <s v="8 hours"/>
    <s v="Once in 2 months"/>
    <s v="Meaningful impact of the work, Non Political Environment, Supportive Manager, Work that involves my Passion"/>
    <x v="3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Design and Develop amazing software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Design and Develop amazing software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Design and Develop amazing software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Work as a freelancer and do my thing my way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Design and Develop amazing software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2"/>
    <x v="0"/>
    <n v="440027"/>
    <x v="0"/>
    <s v="Acquaintances"/>
    <x v="2"/>
    <s v="Depends on Company"/>
    <s v="No"/>
    <x v="0"/>
    <n v="4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ahmvaad@gmail.com"/>
    <s v="&gt;50k"/>
    <s v="111k to 130k"/>
    <n v="5"/>
    <x v="2"/>
    <x v="3"/>
    <s v="No"/>
    <s v="10 hours"/>
    <s v="Once in 6 months"/>
    <s v="A great compensation, Meaningful impact of the work, Work that involves my Passion"/>
    <x v="2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3"/>
    <x v="0"/>
    <n v="247667"/>
    <x v="1"/>
    <s v="Parents"/>
    <x v="0"/>
    <s v="Yes"/>
    <s v="No"/>
    <x v="1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tyagi.aditi20@gmail.com"/>
    <s v="26k to 30k"/>
    <s v="111k to 130k"/>
    <n v="5"/>
    <x v="1"/>
    <x v="3"/>
    <s v="No"/>
    <s v="8 hours"/>
    <s v="Once in 2 months"/>
    <s v="A great compensation, Meaningful impact of the work, Supportive Manager"/>
    <x v="3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Self Paced Learning Portals of the Company"/>
    <s v="Cyber Security/ Protection of Data and Assets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Self Paced Learning Portals of the Company"/>
    <s v="Cyber Security/ Protection of Data and Assets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Instructor or Expert Learning Programs"/>
    <s v="Cyber Security/ Protection of Data and Assets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Instructor or Expert Learning Programs"/>
    <s v="Cyber Security/ Protection of Data and Assets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Trial and error by doing side projects within the company"/>
    <s v="Cyber Security/ Protection of Data and Assets"/>
    <s v="Manager who explains what is expected"/>
    <s v="Work alone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4"/>
    <x v="0"/>
    <n v="226017"/>
    <x v="0"/>
    <s v="World Leaders"/>
    <x v="0"/>
    <s v="Depends on Company"/>
    <s v="No"/>
    <x v="0"/>
    <n v="5"/>
    <s v="Hybrid Working Environment with less than 3 days a month at office"/>
    <x v="0"/>
    <s v="Trial and error by doing side projects within the company"/>
    <s v="Cyber Security/ Protection of Data and Assets"/>
    <s v="Manager who explains what is expected"/>
    <s v="Work with more than 10 people in my team"/>
    <s v="No"/>
    <s v="Depends on the Company "/>
    <s v="ayushkushwaha182003@gmail.com"/>
    <s v="21k to 25k"/>
    <s v="71k to 90k"/>
    <n v="5"/>
    <x v="1"/>
    <x v="2"/>
    <s v="No"/>
    <s v="8 hours"/>
    <s v="Once in 2 months"/>
    <s v="A great compensation, Work that involves my Passion"/>
    <x v="1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5"/>
    <x v="0"/>
    <n v="241001"/>
    <x v="1"/>
    <s v="World Leaders"/>
    <x v="0"/>
    <s v="Depends on Company"/>
    <s v="No"/>
    <x v="0"/>
    <n v="3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apoorvas887@gmail.com"/>
    <s v="&gt;50k"/>
    <s v="&gt;151k"/>
    <n v="7"/>
    <x v="2"/>
    <x v="4"/>
    <s v="No"/>
    <s v="8 hours"/>
    <s v="Once in 2 months"/>
    <s v="A great compensation, Meaningful impact of the work, Work that involves my Passion"/>
    <x v="4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Manager Teaching you"/>
    <s v="Design and Develop amazing software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Manager Teaching you"/>
    <s v="Design and Develop amazing software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Manager Teaching you"/>
    <s v="Work as a freelancer and do my thing my way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Manager Teaching you"/>
    <s v="Work as a freelancer and do my thing my way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Manager Teaching you"/>
    <s v="An Artificial Intelligence Specialist / Talking to Robots"/>
    <s v="Manager who explains what is expected"/>
    <s v="Work with 2 to 3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6"/>
    <x v="0"/>
    <n v="241001"/>
    <x v="0"/>
    <s v="Parents"/>
    <x v="0"/>
    <s v="Depends on Company"/>
    <s v="No"/>
    <x v="0"/>
    <n v="3"/>
    <s v="Hybrid Working Environment with less than 3 days a month at office"/>
    <x v="2"/>
    <s v="Manager Teaching you"/>
    <s v="An Artificial Intelligence Specialist / Talking to Robots"/>
    <s v="Manager who explains what is expected"/>
    <s v="Work with 5 to 6 people in my team"/>
    <s v="No"/>
    <s v="No"/>
    <s v="divyansh7376@gmail.com"/>
    <s v="&gt;50k"/>
    <s v="91k to 110k"/>
    <n v="7"/>
    <x v="2"/>
    <x v="3"/>
    <s v="No"/>
    <s v="8 hours"/>
    <s v="Once in 2 months"/>
    <s v="Supportive Manager, Work that involves my Passion"/>
    <x v="5"/>
  </r>
  <r>
    <x v="3447"/>
    <x v="0"/>
    <n v="140413"/>
    <x v="1"/>
    <s v="Parents"/>
    <x v="1"/>
    <s v="Yes"/>
    <s v="No"/>
    <x v="1"/>
    <n v="5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Self Purchased Course from External Platforms"/>
    <s v="Business Operations in any organization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7"/>
    <x v="0"/>
    <n v="140413"/>
    <x v="1"/>
    <s v="Parents"/>
    <x v="1"/>
    <s v="Yes"/>
    <s v="No"/>
    <x v="1"/>
    <n v="5"/>
    <s v="Every Day Office Environment"/>
    <x v="1"/>
    <s v="Self Purchased Course from External Platforms"/>
    <s v="Manage and drive End-to-End Projects or Products"/>
    <s v="Manager who sets goal and helps me achieve it"/>
    <s v="Work with 5 to 6 people in my team"/>
    <s v="Yes"/>
    <s v="Yes"/>
    <s v="singhhritika.gkp@gmail.com"/>
    <s v="41k to 50k"/>
    <s v="111k to 130k"/>
    <n v="5"/>
    <x v="1"/>
    <x v="3"/>
    <s v="Yes"/>
    <s v="10 hours"/>
    <s v="Once in 3 months"/>
    <s v="Non Political Environment, Supportive Manager"/>
    <x v="4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Self Paced Learning Portals of the Company"/>
    <s v="Design and Creative strategy in any company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Self Paced Learning Portals of the Company"/>
    <s v="Work for Government / Civil Roles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Self Paced Learning Portals of the Company"/>
    <s v="Work for Government / Civil Roles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Self Paced Learning Portals of the Company"/>
    <s v="Cyber Security/ Protection of Data and Assets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Self Paced Learning Portals of the Company"/>
    <s v="Cyber Security/ Protection of Data and Assets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Learning by observing others"/>
    <s v="Design and Creative strategy in any company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Learning by observing others"/>
    <s v="Work for Government / Civil Roles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Learning by observing others"/>
    <s v="Work for Government / Civil Roles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Learning by observing others"/>
    <s v="Cyber Security/ Protection of Data and Assets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Learning by observing others"/>
    <s v="Cyber Security/ Protection of Data and Assets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Trial and error by doing side projects within the company"/>
    <s v="Work for Government / Civil Roles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Trial and error by doing side projects within the company"/>
    <s v="Work for Government / Civil Roles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Trial and error by doing side projects within the company"/>
    <s v="Cyber Security/ Protection of Data and Assets"/>
    <s v="Manager who explains what is expected"/>
    <s v="Work alone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8"/>
    <x v="0"/>
    <n v="140301"/>
    <x v="0"/>
    <s v="World Leaders"/>
    <x v="2"/>
    <s v="Depends on Company"/>
    <s v="Yes"/>
    <x v="1"/>
    <n v="5"/>
    <s v="Fully Remote with No option to visit offices"/>
    <x v="1"/>
    <s v="Trial and error by doing side projects within the company"/>
    <s v="Cyber Security/ Protection of Data and Assets"/>
    <s v="Manager who explains what is expected"/>
    <s v="Work with 2 to 3 people in my team"/>
    <s v="Yes"/>
    <s v="No"/>
    <s v="kshitijmaurya03052002@gmail.com"/>
    <s v="&gt;50k"/>
    <s v="&gt;151k"/>
    <n v="5"/>
    <x v="2"/>
    <x v="1"/>
    <s v="Yes"/>
    <s v="10 hours"/>
    <s v="Once in 2 months"/>
    <s v="Supportive Manager, Work that involves my Passion"/>
    <x v="6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Entrepreneur or Start Up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Entrepreneur or Start Up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Entrepreneur or Start Up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Entrepreneur or Start Up"/>
    <s v="Manager who explains what is expected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alone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49"/>
    <x v="0"/>
    <n v="140301"/>
    <x v="1"/>
    <s v="Influencers"/>
    <x v="0"/>
    <s v="Yes"/>
    <s v="No"/>
    <x v="0"/>
    <n v="8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idhipant2003@gmail.com"/>
    <s v="41k to 50k"/>
    <s v="91k to 110k"/>
    <n v="7"/>
    <x v="2"/>
    <x v="4"/>
    <s v="No"/>
    <s v="8 hours"/>
    <s v="Once in 2 months"/>
    <s v="Non Political Environment, Supportive Manager"/>
    <x v="2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Instructor or Expert Learning Programs"/>
    <s v="Work in a BPO setup for some well known client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Instructor or Expert Learning Programs"/>
    <s v="Work in a BPO setup for some well known client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Instructor or Expert Learning Programs"/>
    <s v="Work for Government / Civil Roles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Instructor or Expert Learning Programs"/>
    <s v="Work for Government / Civil Roles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Learning by observing others"/>
    <s v="Teaching in any of the institutes/colleges/online or offline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Learning by observing others"/>
    <s v="Work in a BPO setup for some well known client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Learning by observing others"/>
    <s v="Work in a BPO setup for some well known client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Learning by observing others"/>
    <s v="Work for Government / Civil Roles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Learning by observing others"/>
    <s v="Work for Government / Civil Roles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Manager Teaching you"/>
    <s v="Teaching in any of the institutes/colleges/online or offline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Manager Teaching you"/>
    <s v="Teaching in any of the institutes/colleges/online or offline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Manager Teaching you"/>
    <s v="Work in a BPO setup for some well known client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Manager Teaching you"/>
    <s v="Work in a BPO setup for some well known client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Manager Teaching you"/>
    <s v="Work for Government / Civil Roles"/>
    <s v="Manager who explains what is expected"/>
    <s v="Work alone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0"/>
    <x v="0"/>
    <n v="241001"/>
    <x v="1"/>
    <s v="Acquaintances"/>
    <x v="1"/>
    <s v="Depends on Company"/>
    <s v="Yes"/>
    <x v="0"/>
    <n v="8"/>
    <s v="Fully Remote with Options to travel as and when needed"/>
    <x v="0"/>
    <s v="Manager Teaching you"/>
    <s v="Work for Government / Civil Roles"/>
    <s v="Manager who explains what is expected"/>
    <s v="Work with 2 to 3 people in my team"/>
    <s v="Yes"/>
    <s v="Depends on the Company "/>
    <s v="sriya9806@gmail.com"/>
    <s v="21k to 25k"/>
    <s v="71k to 90k"/>
    <n v="7"/>
    <x v="1"/>
    <x v="4"/>
    <s v="No"/>
    <s v="6 hours"/>
    <s v="Once in 3 months"/>
    <s v="Meaningful impact of the work, Supportive Manager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1"/>
    <x v="0"/>
    <n v="226001"/>
    <x v="1"/>
    <s v="Parents"/>
    <x v="2"/>
    <s v="Depends on Company"/>
    <s v="Yes"/>
    <x v="0"/>
    <n v="3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No"/>
    <s v="Yes"/>
    <s v="sshambhavi.0810@gmail.com"/>
    <s v="&gt;50k"/>
    <s v="131k to 150k"/>
    <n v="7"/>
    <x v="1"/>
    <x v="1"/>
    <s v="No"/>
    <s v="10 hours"/>
    <s v="Once in 2 months"/>
    <s v="A great compensation, Less working hours"/>
    <x v="1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Become a content Creator in some platform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Become a content Creator in some platform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Work for Government / Civil Roles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Work for Government / Civil Roles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Work for Government / Civil Roles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Instructor or Expert Learning Programs"/>
    <s v="Work for Government / Civil Roles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Become a content Creator in some platform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Work for Government / Civil Roles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Work for Government / Civil Roles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Work for Government / Civil Roles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Trial and error by doing side projects within the company"/>
    <s v="Work for Government / Civil Roles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Teaching in any of the institutes/colleges/online or offline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Teaching in any of the institutes/colleges/online or offline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Teaching in any of the institutes/colleges/online or offline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Become a content Creator in some platform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Become a content Creator in some platform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Become a content Creator in some platform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Become a content Creator in some platform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Work for Government / Civil Roles"/>
    <s v="Manager who explains what is expected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Work for Government / Civil Roles"/>
    <s v="Manager who explains what is expected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Work for Government / Civil Roles"/>
    <s v="Manager who sets goal and helps me achieve it"/>
    <s v="Work alone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2"/>
    <x v="0"/>
    <n v="201312"/>
    <x v="1"/>
    <s v="Acquaintances"/>
    <x v="0"/>
    <s v="Yes"/>
    <s v="No"/>
    <x v="0"/>
    <n v="2"/>
    <s v="Fully Remote with Options to travel as and when needed"/>
    <x v="2"/>
    <s v="Manager Teaching you"/>
    <s v="Work for Government / Civil Roles"/>
    <s v="Manager who sets goal and helps me achieve it"/>
    <s v="Work with 2 to 3 people in my team"/>
    <s v="No"/>
    <s v="Depends on the Company "/>
    <s v="kamakshi5636@gmail.com"/>
    <s v="21k to 25k"/>
    <s v="30k to 50k"/>
    <n v="1"/>
    <x v="3"/>
    <x v="3"/>
    <s v="Yes"/>
    <s v="6 hours"/>
    <s v="Once in 2 months"/>
    <s v="Supportive Manager, Work that involves my Passion"/>
    <x v="7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Learning by observing others"/>
    <s v="Work for Government / Civil Roles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Learning by observing others"/>
    <s v="Work for Government / Civil Roles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Learning by observing others"/>
    <s v="Cyber Security/ Protection of Data and Assets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Self Purchased Course from External Platforms"/>
    <s v="Work for Government / Civil Roles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3"/>
    <x v="0"/>
    <n v="241001"/>
    <x v="1"/>
    <s v="World Leaders"/>
    <x v="1"/>
    <s v="Depends on Company"/>
    <s v="No"/>
    <x v="0"/>
    <n v="5"/>
    <s v="Fully Remote with Options to travel as and when needed"/>
    <x v="1"/>
    <s v="Self Purchased Course from External Platforms"/>
    <s v="Cyber Security/ Protection of Data and Assets"/>
    <s v="Manager who explains what is expected"/>
    <s v="Work with 7 to 10 or more people in my team"/>
    <s v="Yes"/>
    <s v="Depends on the Company "/>
    <s v="jayatisingh3108@gmail.com"/>
    <s v="&gt;50k"/>
    <s v="91k to 110k"/>
    <n v="7"/>
    <x v="3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Cyber Security/ Protection of Data and Assets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Cyber Security/ Protection of Data and Assets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Cyber Security/ Protection of Data and Assets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Cyber Security/ Protection of Data and Assets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Cyber Security/ Protection of Data and Assets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Learning by observing others"/>
    <s v="Cyber Security/ Protection of Data and Assets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4"/>
    <x v="6"/>
    <n v="101501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maryagiamah@gmail.com"/>
    <s v="&gt;50k"/>
    <s v="&gt;151k"/>
    <n v="1"/>
    <x v="2"/>
    <x v="2"/>
    <s v="No"/>
    <s v="6 hours"/>
    <s v="Once in 3 months"/>
    <s v="Meaningful impact of the work, Work that involves my Passion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I Want to sell things/Sales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I Want to sell things/Sales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I Want to sell things/Sales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Self Paced Learning Portals of the Company"/>
    <s v="I Want to sell things/Sales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Build and develop a Team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Build and develop a Team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I Want to sell things/Sales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I Want to sell things/Sales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Manage and drive End-to-End Projects or Products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Manage and drive End-to-End Projects or Products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Manage and drive End-to-End Projects or Products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Manage and drive End-to-End Projects or Products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Build and develop a Team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Build and develop a Team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Build and develop a Team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Build and develop a Team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I Want to sell things/Sales"/>
    <s v="Manager who explains what is expected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I Want to sell things/Sales"/>
    <s v="Manager who explains what is expected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I Want to sell things/Sales"/>
    <s v="Manager who sets goal and helps me achieve it"/>
    <s v="Work alone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5"/>
    <x v="4"/>
    <n v="0"/>
    <x v="1"/>
    <s v="World Leaders"/>
    <x v="0"/>
    <s v="Depends on Company"/>
    <s v="No"/>
    <x v="0"/>
    <n v="6"/>
    <s v="Fully Remote with Options to travel as and when needed"/>
    <x v="0"/>
    <s v="Manager Teaching you"/>
    <s v="I Want to sell things/Sales"/>
    <s v="Manager who sets goal and helps me achieve it"/>
    <s v="Work with more than 10 people in my team"/>
    <s v="Yes"/>
    <s v="Depends on the Company "/>
    <s v="sribhavya.sonti@gmail.com"/>
    <s v="26k to 30k"/>
    <s v="91k to 110k"/>
    <n v="9"/>
    <x v="2"/>
    <x v="2"/>
    <s v="No"/>
    <s v="10 hours"/>
    <s v="Once in 6 months"/>
    <s v="A great compensation, Meaningful impact of the work, Supportive Manager"/>
    <x v="3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Work for Government / Civil Roles"/>
    <s v="Manager who explains what is expected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Work for Government / Civil Roles"/>
    <s v="Manager who explains what is expected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Work for Government / Civil Roles"/>
    <s v="Manager who sets goal and helps me achieve it"/>
    <s v="Work with 2 to 3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6"/>
    <x v="0"/>
    <n v="641659"/>
    <x v="0"/>
    <s v="Friends"/>
    <x v="2"/>
    <s v="Depends on Company"/>
    <s v="No"/>
    <x v="0"/>
    <n v="6"/>
    <s v="Fully Remote with Options to travel as and when needed"/>
    <x v="1"/>
    <s v="Manager Teaching you"/>
    <s v="Work for Government / Civil Roles"/>
    <s v="Manager who sets goal and helps me achieve it"/>
    <s v="Work with 5 to 6 people in my team"/>
    <s v="Yes"/>
    <s v="Depends on the Company "/>
    <s v="tonystarc2411@gmail.com"/>
    <s v="16k to 20k"/>
    <s v="30k to 50k"/>
    <n v="5"/>
    <x v="4"/>
    <x v="2"/>
    <s v="No"/>
    <s v="8 hours"/>
    <s v="Once in 6 months"/>
    <s v="A great compensation, Less working hours, Non Political Environment, Supportive Manager"/>
    <x v="7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7"/>
    <x v="0"/>
    <n v="450331"/>
    <x v="1"/>
    <s v="Influencers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prachinavlakhe121@gmail.com"/>
    <s v="21k to 25k"/>
    <s v="50k to 70k"/>
    <n v="7"/>
    <x v="4"/>
    <x v="4"/>
    <s v="No"/>
    <s v="10 hours"/>
    <s v="Once in 3 months"/>
    <s v="Meaningful impact of the work, Supportive Manager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8"/>
    <x v="0"/>
    <n v="140301"/>
    <x v="1"/>
    <s v="Social Media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vni2712003@gmail.com"/>
    <s v="31k to 40k"/>
    <s v="91k to 110k"/>
    <n v="5"/>
    <x v="3"/>
    <x v="4"/>
    <s v="No"/>
    <s v="8 hours"/>
    <s v="Once in 3 months"/>
    <s v="Meaningful impact of the work, Work that involves my Passion"/>
    <x v="2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59"/>
    <x v="0"/>
    <n v="140413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Yes"/>
    <s v="mochibe04@gmail.com"/>
    <s v="&gt;50k"/>
    <s v="111k to 130k"/>
    <n v="10"/>
    <x v="1"/>
    <x v="2"/>
    <s v="No"/>
    <s v="8 hours"/>
    <s v="Once in 3 months"/>
    <s v="A great compensation, Work that involves my Passion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Self Paced Learning Portals of the Company"/>
    <s v="Work for Government / Civil Roles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Self Paced Learning Portals of the Company"/>
    <s v="Work for Government / Civil Roles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Learning by observing others"/>
    <s v="Work for Government / Civil Roles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Learning by observing others"/>
    <s v="Work for Government / Civil Roles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Trial and error by doing side projects within the company"/>
    <s v="Work for Government / Civil Roles"/>
    <s v="Manager who sets goal and helps me achieve it"/>
    <s v="Work with 5 to 6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0"/>
    <x v="0"/>
    <n v="11111"/>
    <x v="1"/>
    <s v="Acquaintances"/>
    <x v="0"/>
    <s v="No"/>
    <s v="No"/>
    <x v="0"/>
    <n v="7"/>
    <s v="Hybrid Working Environment with more than 15 days a month at office"/>
    <x v="3"/>
    <s v="Trial and error by doing side projects within the company"/>
    <s v="Work for Government / Civil Roles"/>
    <s v="Manager who sets goal and helps me achieve it"/>
    <s v="Work with more than 10 people in my team"/>
    <s v="Yes"/>
    <s v="Yes"/>
    <s v="aashutoshsharma988@gmail.com"/>
    <s v="&gt;50k"/>
    <s v="&gt;151k"/>
    <n v="9"/>
    <x v="2"/>
    <x v="4"/>
    <s v="Yes"/>
    <s v="8 hours"/>
    <s v="Once in 3 months"/>
    <s v="Meaningful impact of the work, Non Political Environment"/>
    <x v="1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Self Paced Learning Portals of the Company"/>
    <s v="Become a content Creator in some platform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Self Paced Learning Portals of the Company"/>
    <s v="Become a content Creator in some platform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Self Paced Learning Portals of the Company"/>
    <s v="I Want to sell things/Sales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Self Paced Learning Portals of the Company"/>
    <s v="I Want to sell things/Sales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Instructor or Expert Learning Programs"/>
    <s v="Design and Creative strategy in any company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Instructor or Expert Learning Programs"/>
    <s v="Become a content Creator in some platform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Instructor or Expert Learning Programs"/>
    <s v="Become a content Creator in some platform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Instructor or Expert Learning Programs"/>
    <s v="I Want to sell things/Sales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Instructor or Expert Learning Programs"/>
    <s v="I Want to sell things/Sales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Trial and error by doing side projects within the company"/>
    <s v="Become a content Creator in some platform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Trial and error by doing side projects within the company"/>
    <s v="Become a content Creator in some platform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Trial and error by doing side projects within the company"/>
    <s v="I Want to sell things/Sales"/>
    <s v="Manager who explains what is expected"/>
    <s v="Work with 5 to 6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1"/>
    <x v="9"/>
    <n v="456456"/>
    <x v="0"/>
    <s v="Parents"/>
    <x v="0"/>
    <s v="Yes"/>
    <s v="No"/>
    <x v="0"/>
    <n v="3"/>
    <s v="Hybrid Working Environment with less than 3 days a month at office"/>
    <x v="0"/>
    <s v="Trial and error by doing side projects within the company"/>
    <s v="I Want to sell things/Sales"/>
    <s v="Manager who explains what is expected"/>
    <s v="Work with more than 10 people in my team"/>
    <s v="Yes"/>
    <s v="Yes"/>
    <s v="kadhir@kulturehire.com"/>
    <s v="&gt;50k"/>
    <s v="&gt;151k"/>
    <n v="7"/>
    <x v="2"/>
    <x v="4"/>
    <s v="Yes"/>
    <s v="10 hours"/>
    <s v="Once in 3 months"/>
    <s v="A great compensation, Less working hours"/>
    <x v="3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Become a content Creator in some platform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Become a content Creator in some platform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2"/>
    <x v="0"/>
    <n v="521211"/>
    <x v="0"/>
    <s v="Influencers"/>
    <x v="2"/>
    <s v="Depends on Company"/>
    <s v="Yes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mudipavangopi007@gmail.com"/>
    <s v="31k to 40k"/>
    <s v="50k to 70k"/>
    <n v="7"/>
    <x v="3"/>
    <x v="3"/>
    <s v="No"/>
    <s v="6 hours"/>
    <s v="Once in 2 months"/>
    <s v="A great compensation, Less working hours, Work that involves my Passion"/>
    <x v="7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3"/>
    <x v="0"/>
    <n v="421503"/>
    <x v="0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siddhant037@gmail.com"/>
    <s v="26k to 30k"/>
    <s v="131k to 150k"/>
    <n v="5"/>
    <x v="1"/>
    <x v="2"/>
    <s v="Yes"/>
    <s v="8 hours"/>
    <s v="Once in 12 months"/>
    <s v="Meaningful impact of the work, Work that involves my Passion"/>
    <x v="1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4"/>
    <x v="0"/>
    <n v="530016"/>
    <x v="1"/>
    <s v="Influencers"/>
    <x v="2"/>
    <s v="No"/>
    <s v="Yes"/>
    <x v="0"/>
    <n v="10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No"/>
    <s v="hpkoduru@gmail.com"/>
    <s v="&gt;50k"/>
    <s v="71k to 90k"/>
    <n v="3"/>
    <x v="2"/>
    <x v="3"/>
    <s v="No"/>
    <s v="6 hours"/>
    <s v="Once in 2 months"/>
    <s v="Less working hours, Non Political Environment"/>
    <x v="5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Design and Creative strategy in any company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Entrepreneur or Start Up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Entrepreneur or Start Up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aced Learning Portals of the Company"/>
    <s v="Entrepreneur or Start Up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Look deeply into Data and generate insights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Entrepreneur or Start Up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Entrepreneur or Start Up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Entrepreneur or Start Up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Trial and error by doing side projects within the company"/>
    <s v="Entrepreneur or Start Up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Design and Creative strategy in any company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Design and Creative strategy in any company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Design and Creative strategy in any company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Design and Creative strategy in any company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Look deeply into Data and generate insights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Look deeply into Data and generate insights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Look deeply into Data and generate insights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Look deeply into Data and generate insights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Entrepreneur or Start Up"/>
    <s v="Manager who explains what is expected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Entrepreneur or Start Up"/>
    <s v="Manager who explains what is expected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Entrepreneur or Start Up"/>
    <s v="Manager who sets goal and helps me achieve it"/>
    <s v="Work with 2 to 3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5"/>
    <x v="0"/>
    <n v="629003"/>
    <x v="1"/>
    <s v="Social Media"/>
    <x v="2"/>
    <s v="Depends on Company"/>
    <s v="No"/>
    <x v="1"/>
    <n v="7"/>
    <s v="Every Day Office Environment"/>
    <x v="0"/>
    <s v="Self Purchased Course from External Platforms"/>
    <s v="Entrepreneur or Start Up"/>
    <s v="Manager who sets goal and helps me achieve it"/>
    <s v="Work with 5 to 6 people in my team"/>
    <s v="Yes"/>
    <s v="No"/>
    <s v="nayanashenoy027@gmail.com"/>
    <s v="16k to 20k"/>
    <s v="50k to 70k"/>
    <n v="10"/>
    <x v="3"/>
    <x v="1"/>
    <s v="No"/>
    <s v="8 hours"/>
    <s v="Once in 3 months"/>
    <s v="Non Political Environment, Supportive Manager, Work that involves my Passion"/>
    <x v="1"/>
  </r>
  <r>
    <x v="3466"/>
    <x v="0"/>
    <n v="444111"/>
    <x v="0"/>
    <s v="Friends"/>
    <x v="2"/>
    <s v="No"/>
    <s v="Yes"/>
    <x v="1"/>
    <n v="10"/>
    <s v="Every Day Office Environment"/>
    <x v="2"/>
    <s v="Learning by observing others"/>
    <s v="Business Operations in any organization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Learning by observing others"/>
    <s v="Manage and drive End-to-End Projects or Products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Learning by observing others"/>
    <s v="Work for Government / Civil Roles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Learning by observing others"/>
    <s v="Work for Government / Civil Roles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Trial and error by doing side projects within the company"/>
    <s v="Business Operations in any organization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Trial and error by doing side projects within the company"/>
    <s v="Manage and drive End-to-End Projects or Products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Trial and error by doing side projects within the company"/>
    <s v="Work for Government / Civil Roles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Trial and error by doing side projects within the company"/>
    <s v="Work for Government / Civil Roles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Manager Teaching you"/>
    <s v="Business Operations in any organization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Manager Teaching you"/>
    <s v="Manage and drive End-to-End Projects or Products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Manager Teaching you"/>
    <s v="Work for Government / Civil Roles"/>
    <s v="Manager who sets goal and helps me achieve it"/>
    <s v="Work alone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6"/>
    <x v="0"/>
    <n v="444111"/>
    <x v="0"/>
    <s v="Friends"/>
    <x v="2"/>
    <s v="No"/>
    <s v="Yes"/>
    <x v="1"/>
    <n v="10"/>
    <s v="Every Day Office Environment"/>
    <x v="2"/>
    <s v="Manager Teaching you"/>
    <s v="Work for Government / Civil Roles"/>
    <s v="Manager who sets goal and helps me achieve it"/>
    <s v="Work with more than 10 people in my team"/>
    <s v="Yes"/>
    <s v="No"/>
    <s v="omdhanbhar884@gmail.com"/>
    <s v="16k to 20k"/>
    <s v="50k to 70k"/>
    <n v="5"/>
    <x v="4"/>
    <x v="1"/>
    <s v="No"/>
    <s v="10 hours"/>
    <s v="Once in 2 months"/>
    <s v="Meaningful impact of the work, Supportive Manager"/>
    <x v="6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7"/>
    <x v="0"/>
    <n v="500047"/>
    <x v="1"/>
    <s v="World Leaders"/>
    <x v="2"/>
    <s v="Depends on Company"/>
    <s v="No"/>
    <x v="0"/>
    <n v="7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mounikakalyanam11@gmail.com"/>
    <s v="31k to 40k"/>
    <s v="71k to 90k"/>
    <n v="10"/>
    <x v="3"/>
    <x v="3"/>
    <s v="No"/>
    <s v="8 hours"/>
    <s v="Once in 3 months"/>
    <s v="Meaningful impact of the work, Work that involves my Passion"/>
    <x v="5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2 to 3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8"/>
    <x v="0"/>
    <n v="261201"/>
    <x v="1"/>
    <s v="Acquaintances"/>
    <x v="0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5 to 6 people in my team"/>
    <s v="No"/>
    <s v="Depends on the Company "/>
    <s v="salonibaj95@gmail.com"/>
    <s v="41k to 50k"/>
    <s v="&gt;151k"/>
    <n v="5"/>
    <x v="2"/>
    <x v="4"/>
    <s v="No"/>
    <s v="8 hours"/>
    <s v="Once in 3 months"/>
    <s v="Meaningful impact of the work, Supportive Manager, Work that involves my Passion"/>
    <x v="3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Work for Government / Civil Roles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Work for Government / Civil Roles"/>
    <s v="Manager who explains what is expected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Work for Government / Civil Roles"/>
    <s v="Manager who explains what is expected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69"/>
    <x v="0"/>
    <n v="110021"/>
    <x v="1"/>
    <s v="Influencers"/>
    <x v="2"/>
    <s v="Yes"/>
    <s v="No"/>
    <x v="0"/>
    <n v="6"/>
    <s v="Fully Remote with Options to travel as and when needed"/>
    <x v="1"/>
    <s v="Self Purchased Course from External Platforms"/>
    <s v="Work for Government / Civil Roles"/>
    <s v="Manager who sets goal and helps me achieve it"/>
    <s v="Work with 7 to 10 or more people in my team"/>
    <s v="Yes"/>
    <s v="Depends on the Company "/>
    <s v="ritikabisht98@gmail.com"/>
    <s v="&gt;50k"/>
    <s v="91k to 110k"/>
    <n v="9"/>
    <x v="2"/>
    <x v="2"/>
    <s v="No"/>
    <s v="10 hours"/>
    <s v="Once in 2 months"/>
    <s v="A great compensation, Work that involves my Passion"/>
    <x v="7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Business Operations in any organization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0"/>
    <x v="3"/>
    <n v="13156"/>
    <x v="1"/>
    <s v="Parents"/>
    <x v="0"/>
    <s v="Depends on Company"/>
    <s v="No"/>
    <x v="0"/>
    <n v="6"/>
    <s v="Hybrid Working Environment with more than 15 days a month at office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nishakm1999@gmail.com"/>
    <s v="&gt;50k"/>
    <s v="111k to 130k"/>
    <n v="9"/>
    <x v="2"/>
    <x v="1"/>
    <s v="No"/>
    <s v="10 hours"/>
    <s v="Once in 2 months"/>
    <s v="Meaningful impact of the work, Supportive Manager"/>
    <x v="3"/>
  </r>
  <r>
    <x v="3471"/>
    <x v="0"/>
    <n v="249407"/>
    <x v="0"/>
    <s v="World Leaders"/>
    <x v="2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Self Paced Learning Portals of the Company"/>
    <s v="Work for Government / Civil Role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Self Paced Learning Portals of the Company"/>
    <s v="Work for Government / Civil Role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Self Paced Learning Portals of the Company"/>
    <s v="Cyber Security/ Protection of Data and Asset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Self Paced Learning Portals of the Company"/>
    <s v="Cyber Security/ Protection of Data and Asset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Trial and error by doing side projects within the company"/>
    <s v="Work for Government / Civil Role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Trial and error by doing side projects within the company"/>
    <s v="Work for Government / Civil Role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Trial and error by doing side projects within the company"/>
    <s v="Cyber Security/ Protection of Data and Asset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Trial and error by doing side projects within the company"/>
    <s v="Cyber Security/ Protection of Data and Asset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Manager Teaching you"/>
    <s v="An Artificial Intelligence Specialist / Talking to Robot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Manager Teaching you"/>
    <s v="An Artificial Intelligence Specialist / Talking to Robot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Manager Teaching you"/>
    <s v="Work for Government / Civil Role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Manager Teaching you"/>
    <s v="Work for Government / Civil Role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Manager Teaching you"/>
    <s v="Cyber Security/ Protection of Data and Assets"/>
    <s v="Manager who explains what is expected"/>
    <s v="Work with 2 to 3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1"/>
    <x v="0"/>
    <n v="249407"/>
    <x v="0"/>
    <s v="World Leaders"/>
    <x v="2"/>
    <s v="Yes"/>
    <s v="Yes"/>
    <x v="0"/>
    <n v="5"/>
    <s v="Fully Remote with No option to visit offices"/>
    <x v="2"/>
    <s v="Manager Teaching you"/>
    <s v="Cyber Security/ Protection of Data and Assets"/>
    <s v="Manager who explains what is expected"/>
    <s v="Work with 5 to 6 people in my team"/>
    <s v="Yes"/>
    <s v="Yes"/>
    <s v="indosambhav@gmail.com"/>
    <s v="&gt;50k"/>
    <s v="&gt;151k"/>
    <n v="1"/>
    <x v="2"/>
    <x v="1"/>
    <s v="No"/>
    <s v="14 hours"/>
    <s v="Once in 12 months"/>
    <s v="A great compensation, Non Political Environment, Supportive Manager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Work as a freelancer and do my thing my way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Entrepreneur or Start Up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Entrepreneur or Start Up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Entrepreneur or Start Up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Look deeply into Data and generate insights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Work as a freelancer and do my thing my way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Entrepreneur or Start Up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Entrepreneur or Start Up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Entrepreneur or Start Up"/>
    <s v="Manager who explains what is expected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Entrepreneur or Start Up"/>
    <s v="Manager who sets goal and helps me achieve it"/>
    <s v="Work alone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2"/>
    <x v="0"/>
    <n v="110017"/>
    <x v="1"/>
    <s v="Acquaintances"/>
    <x v="2"/>
    <s v="Depends on Company"/>
    <s v="No"/>
    <x v="0"/>
    <n v="3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him.cbi@gmail.com"/>
    <s v="&gt;50k"/>
    <s v="131k to 150k"/>
    <n v="10"/>
    <x v="2"/>
    <x v="2"/>
    <s v="No"/>
    <s v="8 hours"/>
    <s v="Once in 3 months"/>
    <s v="Meaningful impact of the work, Non Political Environment, Supportive Manager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Self Paced Learning Portals of the Company"/>
    <s v="Cyber Security/ Protection of Data and Assets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Self Paced Learning Portals of the Company"/>
    <s v="Cyber Security/ Protection of Data and Assets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Instructor or Expert Learning Programs"/>
    <s v="Build and develop a Team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Instructor or Expert Learning Programs"/>
    <s v="Build and develop a Team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Instructor or Expert Learning Programs"/>
    <s v="Cyber Security/ Protection of Data and Assets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Instructor or Expert Learning Programs"/>
    <s v="Cyber Security/ Protection of Data and Assets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Trial and error by doing side projects within the company"/>
    <s v="Cyber Security/ Protection of Data and Assets"/>
    <s v="Manager who sets goal and helps me achieve it"/>
    <s v="Work with 7 to 10 or more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3"/>
    <x v="0"/>
    <n v="131402"/>
    <x v="1"/>
    <s v="Parents"/>
    <x v="2"/>
    <s v="Depends on Company"/>
    <s v="No"/>
    <x v="0"/>
    <n v="1"/>
    <s v="Every Day Office Environment"/>
    <x v="1"/>
    <s v="Trial and error by doing side projects within the company"/>
    <s v="Cyber Security/ Protection of Data and Assets"/>
    <s v="Manager who sets goal and helps me achieve it"/>
    <s v="Work with more than 10 people in my team"/>
    <s v="No"/>
    <s v="No"/>
    <s v="anjudahiya2011@gmail.com"/>
    <s v="21k to 25k"/>
    <s v="50k to 70k"/>
    <n v="3"/>
    <x v="2"/>
    <x v="2"/>
    <s v="No"/>
    <s v="8 hours"/>
    <s v="Once in 2 months"/>
    <s v="Meaningful impact of the work, Work that involves my Passion"/>
    <x v="2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ecome a content Creator in some platform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ecome a content Creator in some platform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usiness Operations in any organization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ecome a content Creator in some platform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ecome a content Creator in some platform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Entrepreneur or Start Up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Entrepreneur or Start Up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ecome a content Creator in some platform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ecome a content Creator in some platform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explains what is expected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sets goal and helps me achieve it"/>
    <s v="Work alone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4"/>
    <x v="0"/>
    <n v="834001"/>
    <x v="0"/>
    <s v="Social Media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diwakar2dc@gmail.com"/>
    <s v="41k to 50k"/>
    <s v="&gt;151k"/>
    <n v="3"/>
    <x v="1"/>
    <x v="1"/>
    <s v="No"/>
    <s v="6 hours"/>
    <s v="Once in 3 months"/>
    <s v="Meaningful impact of the work, Supportive Manager"/>
    <x v="4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as a freelancer and do my thing my way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Entrepreneur or Start Up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as a freelancer and do my thing my way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Entrepreneur or Start Up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Entrepreneur or Start Up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for Government / Civil Roles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for Government / Civil Roles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for Government / Civil Roles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Learning by observing others"/>
    <s v="Work for Government / Civil Roles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as a freelancer and do my thing my way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as a freelancer and do my thing my way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as a freelancer and do my thing my way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as a freelancer and do my thing my way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Entrepreneur or Start Up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Entrepreneur or Start Up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Entrepreneur or Start Up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Entrepreneur or Start Up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for Government / Civil Roles"/>
    <s v="Manager who explains what is expected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for Government / Civil Roles"/>
    <s v="Manager who explains what is expected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for Government / Civil Roles"/>
    <s v="Manager who sets goal and helps me achieve it"/>
    <s v="Work with 7 to 10 or more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5"/>
    <x v="0"/>
    <n v="110059"/>
    <x v="0"/>
    <s v="Parents"/>
    <x v="2"/>
    <s v="Yes"/>
    <s v="No"/>
    <x v="0"/>
    <n v="1"/>
    <s v="Every Day Office Environment"/>
    <x v="1"/>
    <s v="Manager Teaching you"/>
    <s v="Work for Government / Civil Roles"/>
    <s v="Manager who sets goal and helps me achieve it"/>
    <s v="Work with more than 10 people in my team"/>
    <s v="Yes"/>
    <s v="Yes"/>
    <s v="aryankumardel2k@gmail.com"/>
    <s v="&gt;50k"/>
    <s v="91k to 110k"/>
    <n v="10"/>
    <x v="2"/>
    <x v="2"/>
    <s v="No"/>
    <s v="6 hours"/>
    <s v="Once in 6 months"/>
    <s v="Less working hours, Supportive Manager, Work that involves my Passion"/>
    <x v="7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Self Paced Learning Portals of the Company"/>
    <s v="Build and develop a Team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Learning by observing others"/>
    <s v="Manage and drive End-to-End Projects or Products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Learning by observing others"/>
    <s v="Build and develop a Team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Trial and error by doing side projects within the company"/>
    <s v="Build and develop a Team"/>
    <s v="Manager who explains what is expected"/>
    <s v="Work alone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6"/>
    <x v="0"/>
    <n v="160036"/>
    <x v="0"/>
    <s v="Acquaintances"/>
    <x v="0"/>
    <s v="Yes"/>
    <s v="No"/>
    <x v="0"/>
    <n v="8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chiteshr7@gmail.com"/>
    <s v="&gt;50k"/>
    <s v="&gt;151k"/>
    <n v="5"/>
    <x v="2"/>
    <x v="3"/>
    <s v="No"/>
    <s v="6 hours"/>
    <s v="Once in 2 months"/>
    <s v="A great compensation, Less working hours"/>
    <x v="3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Entrepreneur or Start Up"/>
    <s v="Manager who explains what is expected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Entrepreneur or Start Up"/>
    <s v="Manager who explains what is expected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Entrepreneur or Start Up"/>
    <s v="Manager who sets goal and helps me achieve it"/>
    <s v="Work with 2 to 3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7"/>
    <x v="0"/>
    <n v="122001"/>
    <x v="0"/>
    <s v="Parents"/>
    <x v="0"/>
    <s v="Depends on Company"/>
    <s v="No"/>
    <x v="0"/>
    <n v="2"/>
    <s v="Hybrid Working Environment with less than 3 days a month at office"/>
    <x v="1"/>
    <s v="Manager Teaching you"/>
    <s v="Entrepreneur or Start Up"/>
    <s v="Manager who sets goal and helps me achieve it"/>
    <s v="Work with 5 to 6 people in my team"/>
    <s v="No"/>
    <s v="Depends on the Company "/>
    <s v="ibrahim.khan@shipway.com"/>
    <s v="31k to 40k"/>
    <s v="131k to 150k"/>
    <n v="3"/>
    <x v="2"/>
    <x v="3"/>
    <s v="No"/>
    <s v="8 hours"/>
    <s v="Once in 6 months"/>
    <s v="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Work for Government / Civil Roles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Work for Government / Civil Roles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Work for Government / Civil Roles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Work for Government / Civil Roles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Become a content Creator in some platform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Become a content Creator in some platform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Work for Government / Civil Roles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Work for Government / Civil Roles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Work for Government / Civil Roles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Cyber Security/ Protection of Data and Assets"/>
    <s v="Manager who explains what is expected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Cyber Security/ Protection of Data and Assets"/>
    <s v="Manager who explains what is expected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Cyber Security/ Protection of Data and Assets"/>
    <s v="Manager who sets goal and helps me achieve it"/>
    <s v="Work alone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8"/>
    <x v="0"/>
    <n v="121001"/>
    <x v="1"/>
    <s v="World Leaders"/>
    <x v="1"/>
    <s v="Yes"/>
    <s v="No"/>
    <x v="0"/>
    <n v="1"/>
    <s v="Hybrid Working Environment with more than 15 days a month at office"/>
    <x v="1"/>
    <s v="Manager Teaching you"/>
    <s v="Cyber Security/ Protection of Data and Assets"/>
    <s v="Manager who sets goal and helps me achieve it"/>
    <s v="Work with 2 to 3 people in my team"/>
    <s v="Yes"/>
    <s v="Depends on the Company "/>
    <s v="shivalinagar01@gmail.com"/>
    <s v="&gt;50k"/>
    <s v="111k to 130k"/>
    <n v="10"/>
    <x v="2"/>
    <x v="2"/>
    <s v="No"/>
    <s v="8 hours"/>
    <s v="Once in 2 months"/>
    <s v="Meaningful impact of the work, Supportive Manager, Work that involves my Passion"/>
    <x v="2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Work for Government / Civil Roles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Instructor or Expert Learning Programs"/>
    <s v="Work for Government / Civil Roles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79"/>
    <x v="0"/>
    <n v="110052"/>
    <x v="1"/>
    <s v="Parents"/>
    <x v="1"/>
    <s v="Depends on Company"/>
    <s v="No"/>
    <x v="0"/>
    <n v="9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shaistasmbl@gmail.com"/>
    <s v="41k to 50k"/>
    <s v="111k to 130k"/>
    <n v="1"/>
    <x v="1"/>
    <x v="3"/>
    <s v="No"/>
    <s v="6 hours"/>
    <s v="Once in 2 months"/>
    <s v="Non Political Environment, Work that involves my Passion"/>
    <x v="4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Business Operations in any organization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Business Operations in any organization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Look deeply into Data and generate insights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Look deeply into Data and generate insights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Entrepreneur or Start Up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Entrepreneur or Start Up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Entrepreneur or Start Up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Self Paced Learning Portals of the Company"/>
    <s v="Entrepreneur or Start Up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Business Operations in any organization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Business Operations in any organization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Look deeply into Data and generate insights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Look deeply into Data and generate insights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Look deeply into Data and generate insights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Entrepreneur or Start Up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Entrepreneur or Start Up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Entrepreneur or Start Up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Instructor or Expert Learning Programs"/>
    <s v="Entrepreneur or Start Up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Business Operations in any organization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Business Operations in any organization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Business Operations in any organization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Business Operations in any organization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Look deeply into Data and generate insights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Look deeply into Data and generate insights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Look deeply into Data and generate insights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Look deeply into Data and generate insights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Entrepreneur or Start Up"/>
    <s v="Manager who explains what is expected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Entrepreneur or Start Up"/>
    <s v="Manager who explains what is expected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Entrepreneur or Start Up"/>
    <s v="Manager who sets goal and helps me achieve it"/>
    <s v="Work with 5 to 6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0"/>
    <x v="0"/>
    <n v="500032"/>
    <x v="0"/>
    <s v="Parents"/>
    <x v="2"/>
    <s v="Yes"/>
    <s v="No"/>
    <x v="0"/>
    <n v="7"/>
    <s v="Every Day Office Environment"/>
    <x v="0"/>
    <s v="Learning by observing others"/>
    <s v="Entrepreneur or Start Up"/>
    <s v="Manager who sets goal and helps me achieve it"/>
    <s v="Work with 7 to 10 or more people in my team"/>
    <s v="Yes"/>
    <s v="Yes"/>
    <s v="ajithchandan2001@gmail.com"/>
    <s v="31k to 40k"/>
    <s v="71k to 90k"/>
    <n v="10"/>
    <x v="4"/>
    <x v="1"/>
    <s v="No"/>
    <s v="8 hours"/>
    <s v="Once in 3 months"/>
    <s v="A great compensation, Work that involves my Passion"/>
    <x v="1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1"/>
    <x v="0"/>
    <n v="201009"/>
    <x v="0"/>
    <s v="Influencers"/>
    <x v="0"/>
    <s v="Yes"/>
    <s v="No"/>
    <x v="0"/>
    <n v="7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obhitsingh0310@gmail.com"/>
    <s v="41k to 50k"/>
    <s v="91k to 110k"/>
    <n v="5"/>
    <x v="3"/>
    <x v="3"/>
    <s v="No"/>
    <s v="8 hours"/>
    <s v="Once in 6 months"/>
    <s v="Meaningful impact of the work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Cyber Security/ Protection of Data and Asse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Cyber Security/ Protection of Data and Asse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Cyber Security/ Protection of Data and Asse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Learning by observing others"/>
    <s v="Cyber Security/ Protection of Data and Asse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Cyber Security/ Protection of Data and Asse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Trial and error by doing side projects within the company"/>
    <s v="Cyber Security/ Protection of Data and Asse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Manage and drive End-to-End Projects or Produc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Manage and drive End-to-End Projects or Produc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Look deeply into Data and generate insigh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Cyber Security/ Protection of Data and Assets"/>
    <s v="Manager who explains what is expected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Cyber Security/ Protection of Data and Assets"/>
    <s v="Manager who explains what is expected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Cyber Security/ Protection of Data and Assets"/>
    <s v="Manager who sets goal and helps me achieve it"/>
    <s v="Work with 5 to 6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2"/>
    <x v="0"/>
    <n v="411017"/>
    <x v="1"/>
    <s v="Parents"/>
    <x v="0"/>
    <s v="Depends on Company"/>
    <s v="No"/>
    <x v="0"/>
    <n v="7"/>
    <s v="Hybrid Working Environment with more than 15 days a month at office"/>
    <x v="2"/>
    <s v="Manager Teaching you"/>
    <s v="Cyber Security/ Protection of Data and Assets"/>
    <s v="Manager who sets goal and helps me achieve it"/>
    <s v="Work with more than 10 people in my team"/>
    <s v="No"/>
    <s v="No"/>
    <s v="sanjuktagawali@gmail.com"/>
    <s v="41k to 50k"/>
    <s v="71k to 90k"/>
    <n v="3"/>
    <x v="3"/>
    <x v="3"/>
    <s v="No"/>
    <s v="8 hours"/>
    <s v="Once in 6 months"/>
    <s v="A great compensation, Supportive Manager"/>
    <x v="7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Cyber Security/ Protection of Data and Assets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3"/>
    <x v="0"/>
    <n v="24800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mayanksinghalmia@gmail.com"/>
    <s v="&gt;50k"/>
    <s v="91k to 110k"/>
    <n v="7"/>
    <x v="2"/>
    <x v="3"/>
    <s v="No"/>
    <s v="8 hours"/>
    <s v="Once in 3 months"/>
    <s v="A great compensation, Meaningful impact of the work, Supportive Manager, Work that involves my Passion"/>
    <x v="3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4"/>
    <x v="2"/>
    <n v="80249"/>
    <x v="1"/>
    <s v="Parents"/>
    <x v="1"/>
    <s v="Depends on Company"/>
    <s v="Yes"/>
    <x v="1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poorvabawgi@gmail.com"/>
    <s v="41k to 50k"/>
    <s v="&gt;151k"/>
    <n v="1"/>
    <x v="1"/>
    <x v="3"/>
    <s v="No"/>
    <s v="8 hours"/>
    <s v="Once in 3 months"/>
    <s v="A great compensation, Less working hours, Meaningful impact of the work, Work that involves my Passion"/>
    <x v="2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Design and Creative strategy in any company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Design and Creative strategy in any company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Design and Creative strategy in any company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Build and develop a Team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Build and develop a Team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Build and develop a Team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Build and develop a Team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Work as a freelancer and do my thing my way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Work as a freelancer and do my thing my way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Work as a freelancer and do my thing my way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Self Paced Learning Portals of the Company"/>
    <s v="Work as a freelancer and do my thing my way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Design and Creative strategy in any company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Design and Creative strategy in any company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Design and Creative strategy in any company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Design and Creative strategy in any company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Build and develop a Team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Build and develop a Team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Build and develop a Team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Build and develop a Team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Work as a freelancer and do my thing my way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Work as a freelancer and do my thing my way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Work as a freelancer and do my thing my way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Instructor or Expert Learning Programs"/>
    <s v="Work as a freelancer and do my thing my way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Design and Creative strategy in any company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Design and Creative strategy in any company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Design and Creative strategy in any company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Design and Creative strategy in any company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Build and develop a Team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Build and develop a Team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Build and develop a Team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Build and develop a Team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Work as a freelancer and do my thing my way"/>
    <s v="Manager who explains what is expected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Work as a freelancer and do my thing my way"/>
    <s v="Manager who explains what is expected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Work as a freelancer and do my thing my way"/>
    <s v="Manager who sets goal and helps me achieve it"/>
    <s v="Work alone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5"/>
    <x v="0"/>
    <n v="500076"/>
    <x v="1"/>
    <s v="Movies"/>
    <x v="1"/>
    <s v="Depends on Company"/>
    <s v="No"/>
    <x v="0"/>
    <n v="3"/>
    <s v="Fully Remote with No option to visit offices"/>
    <x v="0"/>
    <s v="Manager Teaching you"/>
    <s v="Work as a freelancer and do my thing my way"/>
    <s v="Manager who sets goal and helps me achieve it"/>
    <s v="Work with 2 to 3 people in my team"/>
    <s v="Yes"/>
    <s v="No"/>
    <s v="neelimakiran.97@gmail.com"/>
    <s v="&gt;50k"/>
    <s v="&gt;151k"/>
    <n v="3"/>
    <x v="2"/>
    <x v="2"/>
    <s v="No"/>
    <s v="8 hours"/>
    <s v="Once in 3 months"/>
    <s v="A great compensation, Supportive Manager"/>
    <x v="1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2 to 3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6"/>
    <x v="2"/>
    <n v="80014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No"/>
    <s v="Yes"/>
    <s v="gpooja.rani@gmail.com"/>
    <s v="11k to 15k"/>
    <s v="91k to 110k"/>
    <n v="5"/>
    <x v="5"/>
    <x v="3"/>
    <s v="No"/>
    <s v="8 hours"/>
    <s v="Once in 2 months"/>
    <s v="Less working hours, Meaningful impact of the work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Instructor or Expert Learning Programs"/>
    <s v="Design and Creative strategy in any company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Instructor or Expert Learning Programs"/>
    <s v="Build and develop a Team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Learning by observing others"/>
    <s v="Design and Creative strategy in any company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Learning by observing others"/>
    <s v="Build and develop a Team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Learning by observing others"/>
    <s v="Build and develop a Team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Learning by observing others"/>
    <s v="An Artificial Intelligence Specialist / Talking to Robots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Manager Teaching you"/>
    <s v="Design and Creative strategy in any company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Manager Teaching you"/>
    <s v="Build and develop a Team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Manager Teaching you"/>
    <s v="Build and develop a Team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Manager Teaching you"/>
    <s v="An Artificial Intelligence Specialist / Talking to Robots"/>
    <s v="Manager who sets goal and helps me achieve it"/>
    <s v="Work alone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7"/>
    <x v="0"/>
    <n v="522002"/>
    <x v="1"/>
    <s v="World Leaders"/>
    <x v="2"/>
    <s v="Yes"/>
    <s v="Yes"/>
    <x v="0"/>
    <n v="6"/>
    <s v="Fully Remote with No option to visit offices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chakka.prathyusha04@gmail.com"/>
    <s v="41k to 50k"/>
    <s v="91k to 110k"/>
    <n v="3"/>
    <x v="2"/>
    <x v="1"/>
    <s v="No"/>
    <s v="6 hours"/>
    <s v="Once in 2 months"/>
    <s v="Meaningful impact of the work, Work that involves my Passion"/>
    <x v="7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8"/>
    <x v="0"/>
    <n v="500068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No"/>
    <s v="niharikadeegutla1256@gmail.com"/>
    <s v="26k to 30k"/>
    <s v="131k to 150k"/>
    <n v="1"/>
    <x v="2"/>
    <x v="1"/>
    <s v="No"/>
    <s v="8 hours"/>
    <s v="Once in 3 months"/>
    <s v="Meaningful impact of the work, Work that involves my Passion"/>
    <x v="4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89"/>
    <x v="0"/>
    <n v="502305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No"/>
    <s v="leelaprasanna17@gmail.com"/>
    <s v="31k to 40k"/>
    <s v="&gt;151k"/>
    <n v="5"/>
    <x v="2"/>
    <x v="3"/>
    <s v="No"/>
    <s v="8 hours"/>
    <s v="Once in 2 months"/>
    <s v="Meaningful impact of the work, Supportive Manager"/>
    <x v="1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0"/>
    <x v="0"/>
    <n v="560090"/>
    <x v="0"/>
    <s v="Parents"/>
    <x v="2"/>
    <s v="No"/>
    <s v="No"/>
    <x v="1"/>
    <n v="5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m.tarique95@gmail.com"/>
    <s v="&gt;50k"/>
    <s v="131k to 150k"/>
    <n v="7"/>
    <x v="1"/>
    <x v="3"/>
    <s v="No"/>
    <s v="10 hours"/>
    <s v="Once in 6 months"/>
    <s v="Non Political Environment, Supportive Manager"/>
    <x v="3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Learning by observing others"/>
    <s v="Build and develop a Team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alone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1"/>
    <x v="0"/>
    <n v="500029"/>
    <x v="1"/>
    <s v="Parents"/>
    <x v="1"/>
    <s v="Depends on Company"/>
    <s v="Yes"/>
    <x v="0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gudiyaa20@gmail.com"/>
    <s v="26k to 30k"/>
    <s v="111k to 130k"/>
    <n v="5"/>
    <x v="1"/>
    <x v="3"/>
    <s v="No"/>
    <s v="8 hours"/>
    <s v="Once in 2 months"/>
    <s v="Meaningful impact of the work, Supportive Manager, Work that involves my Passion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2"/>
    <x v="2"/>
    <n v="80210"/>
    <x v="0"/>
    <s v="World Leaders"/>
    <x v="1"/>
    <s v="Depends on Company"/>
    <s v="No"/>
    <x v="0"/>
    <n v="7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nitinsourabh11@gmail.com"/>
    <s v="41k to 50k"/>
    <s v="71k to 90k"/>
    <n v="7"/>
    <x v="2"/>
    <x v="2"/>
    <s v="No"/>
    <s v="8 hours"/>
    <s v="Once in 6 months"/>
    <s v="Meaningful impact of the work, Non Political Environment, Supportive Manager"/>
    <x v="1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3"/>
    <x v="0"/>
    <n v="625016"/>
    <x v="0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manirama4120@gmail.com"/>
    <s v="21k to 25k"/>
    <s v="50k to 70k"/>
    <n v="7"/>
    <x v="5"/>
    <x v="1"/>
    <s v="No"/>
    <s v="10 hours"/>
    <s v="Once in 6 months"/>
    <s v="A great compensation, Less working hours, Meaningful impact of the work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4"/>
    <x v="0"/>
    <n v="600041"/>
    <x v="0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ganeshwarmanakkavu@gmail.com"/>
    <s v="&gt;50k"/>
    <s v="71k to 90k"/>
    <n v="5"/>
    <x v="1"/>
    <x v="1"/>
    <s v="No"/>
    <s v="8 hours"/>
    <s v="Once in 3 months"/>
    <s v="A great compensation, Less working hours, Meaningful impact of the work, Non Political Environment, Supportive Manager, Work that involves my Passion"/>
    <x v="7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5"/>
    <x v="0"/>
    <n v="174310"/>
    <x v="0"/>
    <s v="Parents"/>
    <x v="0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vishal54731@gmail.com"/>
    <s v="&gt;50k"/>
    <s v="&gt;151k"/>
    <n v="1"/>
    <x v="2"/>
    <x v="2"/>
    <s v="No"/>
    <s v="6 hours"/>
    <s v="Once in 2 months"/>
    <s v="Less working hours, Work that involves my Passion"/>
    <x v="3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5 to 6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6"/>
    <x v="0"/>
    <n v="620026"/>
    <x v="1"/>
    <s v="Parents"/>
    <x v="1"/>
    <s v="Depends on Company"/>
    <s v="No"/>
    <x v="0"/>
    <n v="5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7 to 10 or more people in my team"/>
    <s v="No"/>
    <s v="No"/>
    <s v="vincya2001@gmail.com"/>
    <s v="41k to 50k"/>
    <s v="50k to 70k"/>
    <n v="3"/>
    <x v="2"/>
    <x v="2"/>
    <s v="No"/>
    <s v="8 hours"/>
    <s v="Once in 3 months"/>
    <s v="Supportive Manager, Work that involves my Passion"/>
    <x v="7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Creative strategy in any company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Develop amazing software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Develop amazing software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Cyber Security/ Protection of Data and Assets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Cyber Security/ Protection of Data and Assets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Creative strategy in any company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Develop amazing software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Develop amazing software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Cyber Security/ Protection of Data and Assets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Cyber Security/ Protection of Data and Assets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Develop amazing software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Cyber Security/ Protection of Data and Assets"/>
    <s v="Manager who explains what is expected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7"/>
    <x v="0"/>
    <n v="535204"/>
    <x v="1"/>
    <s v="Influencers"/>
    <x v="0"/>
    <s v="Depends on Company"/>
    <s v="Yes"/>
    <x v="0"/>
    <n v="7"/>
    <s v="Every Day Office Environment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pedapudi.03@gmail.com"/>
    <s v="31k to 40k"/>
    <s v="30k to 50k"/>
    <n v="10"/>
    <x v="2"/>
    <x v="1"/>
    <s v="No"/>
    <s v="8 hours"/>
    <s v="Once in 2 months"/>
    <s v="Meaningful impact of the work, Non Political Environment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Instructor or Expert Learning Programs"/>
    <s v="I Want to sell things/Sales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Instructor or Expert Learning Programs"/>
    <s v="I Want to sell things/Sales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Learning by observing others"/>
    <s v="I Want to sell things/Sales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Learning by observing others"/>
    <s v="I Want to sell things/Sales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Trial and error by doing side projects within the company"/>
    <s v="I Want to sell things/Sales"/>
    <s v="Manager who sets goal and helps me achieve it"/>
    <s v="Work with 2 to 3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8"/>
    <x v="0"/>
    <n v="581320"/>
    <x v="0"/>
    <s v="Parents"/>
    <x v="0"/>
    <s v="Yes"/>
    <s v="Yes"/>
    <x v="1"/>
    <n v="9"/>
    <s v="Fully Remote with Options to travel as and when needed"/>
    <x v="2"/>
    <s v="Trial and error by doing side projects within the company"/>
    <s v="I Want to sell things/Sales"/>
    <s v="Manager who sets goal and helps me achieve it"/>
    <s v="Work with 5 to 6 people in my team"/>
    <s v="Yes"/>
    <s v="Yes"/>
    <s v="tabrez78546@gmail.com"/>
    <s v="&gt;50k"/>
    <s v="111k to 130k"/>
    <n v="5"/>
    <x v="1"/>
    <x v="1"/>
    <s v="No"/>
    <s v="10 hours"/>
    <s v="Once in 6 months"/>
    <s v="A great compensation, Meaningful impact of the work, Supportive Manager, Work that involves my Passion"/>
    <x v="1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499"/>
    <x v="0"/>
    <n v="133001"/>
    <x v="1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muskankashyap40@gmail.com"/>
    <s v="31k to 40k"/>
    <s v="&gt;151k"/>
    <n v="7"/>
    <x v="1"/>
    <x v="4"/>
    <s v="No"/>
    <s v="8 hours"/>
    <s v="Once in 2 months"/>
    <s v="A great compensation, Less working hours, Meaningful impact of the work, Non Political Environment, Supportive Manager, Work that involves my Passion"/>
    <x v="2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Entrepreneur or Start Up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Entrepreneur or Start Up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Look deeply into Data and generate insights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Entrepreneur or Start Up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Entrepreneur or Start Up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Look deeply into Data and generate insights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Look deeply into Data and generate insights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Look deeply into Data and generate insights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Entrepreneur or Start Up"/>
    <s v="Manager who explains what is expected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Entrepreneur or Start Up"/>
    <s v="Manager who explains what is expected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Entrepreneur or Start Up"/>
    <s v="Manager who sets goal and helps me achieve it"/>
    <s v="Work alone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0"/>
    <x v="0"/>
    <n v="110054"/>
    <x v="0"/>
    <s v="World Leaders"/>
    <x v="0"/>
    <s v="Yes"/>
    <s v="Yes"/>
    <x v="0"/>
    <n v="6"/>
    <s v="Hybrid Working Environment with less than 3 days a month at office"/>
    <x v="0"/>
    <s v="Learning by observing others"/>
    <s v="Entrepreneur or Start Up"/>
    <s v="Manager who sets goal and helps me achieve it"/>
    <s v="Work with more than 10 people in my team"/>
    <s v="Yes"/>
    <s v="Depends on the Company "/>
    <s v="ankitkumar@lb.du.ac.in"/>
    <s v="&gt;50k"/>
    <s v="131k to 150k"/>
    <n v="5"/>
    <x v="2"/>
    <x v="1"/>
    <s v="No"/>
    <s v="8 hours"/>
    <s v="Once in 3 months"/>
    <s v="A great compensation, Meaningful impact of the work, Non Political Environment, Supportive Manager, Work that involves my Passion"/>
    <x v="3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Learning by observing others"/>
    <s v="Cyber Security/ Protection of Data and Assets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Learning by observing others"/>
    <s v="Cyber Security/ Protection of Data and Assets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Self Purchased Course from External Platforms"/>
    <s v="Entrepreneur or Start Up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Self Purchased Course from External Platforms"/>
    <s v="Cyber Security/ Protection of Data and Assets"/>
    <s v="Manager who explains what is expected"/>
    <s v="Work with 2 to 3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1"/>
    <x v="0"/>
    <n v="601201"/>
    <x v="0"/>
    <s v="Acquaintances"/>
    <x v="0"/>
    <s v="Yes"/>
    <s v="No"/>
    <x v="1"/>
    <n v="9"/>
    <s v="Hybrid Working Environment with more than 15 days a month at office"/>
    <x v="2"/>
    <s v="Self Purchased Course from External Platforms"/>
    <s v="Cyber Security/ Protection of Data and Assets"/>
    <s v="Manager who explains what is expected"/>
    <s v="Work with 5 to 6 people in my team"/>
    <s v="Yes"/>
    <s v="No"/>
    <s v="arulrajb2005@gmail.com"/>
    <s v="21k to 25k"/>
    <s v="50k to 70k"/>
    <n v="9"/>
    <x v="4"/>
    <x v="1"/>
    <s v="No"/>
    <s v="8 hours"/>
    <s v="Once in 2 months"/>
    <s v="Less working hours, Meaningful impact of the work"/>
    <x v="1"/>
  </r>
  <r>
    <x v="3502"/>
    <x v="0"/>
    <n v="600078"/>
    <x v="1"/>
    <s v="Influencers"/>
    <x v="2"/>
    <s v="Depends on Company"/>
    <s v="Yes"/>
    <x v="0"/>
    <n v="1"/>
    <s v="Every Day Office Environment"/>
    <x v="3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Learning by observing others"/>
    <s v="Design and Creative strategy in any company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Learning by observing others"/>
    <s v="Design and Develop amazing software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Learning by observing others"/>
    <s v="Design and Develop amazing software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Learning by observing others"/>
    <s v="Cyber Security/ Protection of Data and Assets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2"/>
    <x v="0"/>
    <n v="600078"/>
    <x v="1"/>
    <s v="Influencers"/>
    <x v="2"/>
    <s v="Depends on Company"/>
    <s v="Yes"/>
    <x v="0"/>
    <n v="1"/>
    <s v="Every Day Office Environment"/>
    <x v="3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gomathikabeerdass5@gmail.com"/>
    <s v="21k to 25k"/>
    <s v="30k to 50k"/>
    <n v="1"/>
    <x v="3"/>
    <x v="1"/>
    <s v="No"/>
    <s v="8 hours"/>
    <s v="Once in 3 months"/>
    <s v="A great compensation, Non Political Environment"/>
    <x v="6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Design and Develop amazing software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3"/>
    <x v="0"/>
    <n v="533464"/>
    <x v="0"/>
    <s v="Parents"/>
    <x v="0"/>
    <s v="Yes"/>
    <s v="No"/>
    <x v="0"/>
    <n v="5"/>
    <s v="Fully Remote with Options to travel as and when needed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durgaprasad0904@gmail.com"/>
    <s v="16k to 20k"/>
    <s v="50k to 70k"/>
    <n v="10"/>
    <x v="4"/>
    <x v="4"/>
    <s v="No"/>
    <s v="8 hours"/>
    <s v="Once in 6 months"/>
    <s v="Meaningful impact of the work, Supportive Manager, Work that involves my Passion"/>
    <x v="3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Instructor or Expert Learning Programs"/>
    <s v="Build and develop a Team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Instructor or Expert Learning Programs"/>
    <s v="Build and develop a Team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Instructor or Expert Learning Programs"/>
    <s v="Entrepreneur or Start Up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Instructor or Expert Learning Programs"/>
    <s v="Entrepreneur or Start Up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Trial and error by doing side projects within the company"/>
    <s v="Entrepreneur or Start Up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Trial and error by doing side projects within the company"/>
    <s v="Entrepreneur or Start Up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Self Purchased Course from External Platforms"/>
    <s v="Build and develop a Team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Self Purchased Course from External Platforms"/>
    <s v="Build and develop a Team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Self Purchased Course from External Platforms"/>
    <s v="Entrepreneur or Start Up"/>
    <s v="Manager who sets goal and helps me achieve it"/>
    <s v="Work with 2 to 3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4"/>
    <x v="0"/>
    <n v="50039"/>
    <x v="1"/>
    <s v="Parents"/>
    <x v="1"/>
    <s v="No"/>
    <s v="No"/>
    <x v="0"/>
    <n v="9"/>
    <s v="Hybrid Working Environment with more than 15 days a month at office"/>
    <x v="3"/>
    <s v="Self Purchased Course from External Platforms"/>
    <s v="Entrepreneur or Start Up"/>
    <s v="Manager who sets goal and helps me achieve it"/>
    <s v="Work with 7 to 10 or more people in my team"/>
    <s v="No"/>
    <s v="No"/>
    <s v="guptariya3201@gmail.com"/>
    <s v="16k to 20k"/>
    <s v="91k to 110k"/>
    <n v="5"/>
    <x v="2"/>
    <x v="3"/>
    <s v="No"/>
    <s v="8 hours"/>
    <s v="Once in 2 months"/>
    <s v="Meaningful impact of the work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Self Paced Learning Portals of the Company"/>
    <s v="Cyber Security/ Protection of Data and Assets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Self Paced Learning Portals of the Company"/>
    <s v="Cyber Security/ Protection of Data and Assets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Manager Teaching you"/>
    <s v="Design and Develop amazing software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Manager Teaching you"/>
    <s v="Design and Develop amazing software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Manager Teaching you"/>
    <s v="Cyber Security/ Protection of Data and Assets"/>
    <s v="Manager who sets goal and helps me achieve it"/>
    <s v="Work with 5 to 6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5"/>
    <x v="0"/>
    <n v="11009"/>
    <x v="0"/>
    <s v="World Leaders"/>
    <x v="2"/>
    <s v="Yes"/>
    <s v="Yes"/>
    <x v="0"/>
    <n v="8"/>
    <s v="Hybrid Working Environment with more than 15 days a month at office"/>
    <x v="0"/>
    <s v="Manager Teaching you"/>
    <s v="Cyber Security/ Protection of Data and Assets"/>
    <s v="Manager who sets goal and helps me achieve it"/>
    <s v="Work with 7 to 10 or more people in my team"/>
    <s v="Yes"/>
    <s v="Yes"/>
    <s v="ashishsahu81126@gmail.com"/>
    <s v="41k to 50k"/>
    <s v="131k to 150k"/>
    <n v="7"/>
    <x v="4"/>
    <x v="1"/>
    <s v="No"/>
    <s v="8 hours"/>
    <s v="Once in 3 months"/>
    <s v="Meaningful impact of the work, Non Political Environment, Supportive Manager"/>
    <x v="5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Self Paced Learning Portals of the Company"/>
    <s v="Entrepreneur or Start Up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Instructor or Expert Learning Programs"/>
    <s v="Entrepreneur or Start Up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Instructor or Expert Learning Programs"/>
    <s v="Entrepreneur or Start Up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Learning by observing others"/>
    <s v="Work as a freelancer and do my thing my way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Learning by observing others"/>
    <s v="Entrepreneur or Start Up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6"/>
    <x v="6"/>
    <n v="1000"/>
    <x v="0"/>
    <s v="Social Media"/>
    <x v="0"/>
    <s v="Depends on Company"/>
    <s v="No"/>
    <x v="0"/>
    <n v="2"/>
    <s v="Fully Remote with Options to travel as and when needed"/>
    <x v="2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mmyosef262@gmail.com"/>
    <s v="11k to 15k"/>
    <s v="91k to 110k"/>
    <n v="5"/>
    <x v="1"/>
    <x v="4"/>
    <s v="No"/>
    <s v="14 hours"/>
    <s v="Once in 2 months"/>
    <s v="A great compensation, Meaningful impact of the work"/>
    <x v="2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7"/>
    <x v="0"/>
    <n v="625016"/>
    <x v="1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raajeeshwarikannan@gmail.com"/>
    <s v="31k to 40k"/>
    <s v="50k to 70k"/>
    <n v="7"/>
    <x v="3"/>
    <x v="3"/>
    <s v="No"/>
    <s v="8 hours"/>
    <s v="Once in 3 months"/>
    <s v="Non Political Environment, Work that involves my Passion"/>
    <x v="7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Cyber Security/ Protection of Data and Assets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Cyber Security/ Protection of Data and Assets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Cyber Security/ Protection of Data and Assets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8"/>
    <x v="0"/>
    <n v="501510"/>
    <x v="1"/>
    <s v="Influencers"/>
    <x v="1"/>
    <s v="Depends on Company"/>
    <s v="No"/>
    <x v="0"/>
    <n v="6"/>
    <s v="Hybrid Working Environment with more than 15 days a month at office"/>
    <x v="2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ashwinikumbam123@gmail.com"/>
    <s v="31k to 40k"/>
    <s v="111k to 130k"/>
    <n v="10"/>
    <x v="4"/>
    <x v="1"/>
    <s v="Yes"/>
    <s v="8 hours"/>
    <s v="Once in 3 months"/>
    <s v="Supportive Manager, Work that involves my Passion"/>
    <x v="1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09"/>
    <x v="0"/>
    <n v="560068"/>
    <x v="1"/>
    <s v="Influencers"/>
    <x v="2"/>
    <s v="Yes"/>
    <s v="No"/>
    <x v="0"/>
    <n v="4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bairagllakaveri99@gmail.com"/>
    <s v="31k to 40k"/>
    <s v="91k to 110k"/>
    <n v="7"/>
    <x v="3"/>
    <x v="3"/>
    <s v="No"/>
    <s v="8 hours"/>
    <s v="Once in 3 months"/>
    <s v="Meaningful impact of the work, Supportive Manager, Work that involves my Passion"/>
    <x v="2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0"/>
    <x v="0"/>
    <n v="627001"/>
    <x v="1"/>
    <s v="Parents"/>
    <x v="1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muthuishwarya0705@gmail.com"/>
    <s v="41k to 50k"/>
    <s v="71k to 90k"/>
    <n v="10"/>
    <x v="1"/>
    <x v="1"/>
    <s v="No"/>
    <s v="6 hours"/>
    <s v="Once in 2 months"/>
    <s v="A great compensation, Meaningful impact of the work, Work that involves my Passion"/>
    <x v="5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Work for Government / Civil Role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Work for Government / Civil Role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Work for Government / Civil Role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Learning by observing others"/>
    <s v="Work for Government / Civil Role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Work for Government / Civil Roles"/>
    <s v="Manager who explains what is expected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1"/>
    <x v="0"/>
    <n v="3579"/>
    <x v="1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divyanaringe01@gmail.com"/>
    <s v="&gt;50k"/>
    <s v="111k to 130k"/>
    <n v="3"/>
    <x v="2"/>
    <x v="1"/>
    <s v="No"/>
    <s v="8 hours"/>
    <s v="Once in 3 months"/>
    <s v="Non Political Environment, Work that involves my Passion"/>
    <x v="1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urchased Course from External Platforms"/>
    <s v="Design and Creative strategy in any company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urchased Course from External Platforms"/>
    <s v="Business Operations in any organization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urchased Course from External Platforms"/>
    <s v="Business Operations in any organization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urchased Course from External Platforms"/>
    <s v="Build and develop a Team"/>
    <s v="Manager who explains what is expected"/>
    <s v="Work with 5 to 6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2"/>
    <x v="2"/>
    <n v="80124"/>
    <x v="1"/>
    <s v="World Leaders"/>
    <x v="0"/>
    <s v="Yes"/>
    <s v="Yes"/>
    <x v="0"/>
    <n v="10"/>
    <s v="Fully Remote with Options to travel as and when needed"/>
    <x v="2"/>
    <s v="Self Purchased Course from External Platforms"/>
    <s v="Build and develop a Team"/>
    <s v="Manager who explains what is expected"/>
    <s v="Work with 7 to 10 or more people in my team"/>
    <s v="Yes"/>
    <s v="Yes"/>
    <s v="ravipatisaipriyanka@gmail.com"/>
    <s v="&gt;50k"/>
    <s v="&gt;151k"/>
    <n v="3"/>
    <x v="2"/>
    <x v="2"/>
    <s v="No"/>
    <s v="10 hours"/>
    <s v="Once in 6 months"/>
    <s v="Non Political Environment, Supportive Manager"/>
    <x v="2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3"/>
    <x v="0"/>
    <n v="110086"/>
    <x v="0"/>
    <s v="Parents"/>
    <x v="2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vikasgupta566@gmail.com"/>
    <s v="&gt;50k"/>
    <s v="131k to 150k"/>
    <n v="7"/>
    <x v="2"/>
    <x v="4"/>
    <s v="No"/>
    <s v="10 hours"/>
    <s v="Once in 3 months"/>
    <s v="Meaningful impact of the work, Work that involves my Passion"/>
    <x v="4"/>
  </r>
  <r>
    <x v="3514"/>
    <x v="0"/>
    <n v="642002"/>
    <x v="1"/>
    <s v="Influencers"/>
    <x v="0"/>
    <s v="Yes"/>
    <s v="Yes"/>
    <x v="1"/>
    <n v="4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Self Paced Learning Portals of the Company"/>
    <s v="Build and develop a Team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Self Paced Learning Portals of the Company"/>
    <s v="Build and develop a Team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Instructor or Expert Learning Programs"/>
    <s v="Build and develop a Team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Instructor or Expert Learning Programs"/>
    <s v="Build and develop a Team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Instructor or Expert Learning Programs"/>
    <s v="Design and Develop amazing software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Instructor or Expert Learning Programs"/>
    <s v="Design and Develop amazing software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Learning by observing others"/>
    <s v="Build and develop a Team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Learning by observing others"/>
    <s v="Build and develop a Team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Learning by observing others"/>
    <s v="Design and Develop amazing software"/>
    <s v="Manager who sets goal and helps me achieve it"/>
    <s v="Work with 2 to 3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4"/>
    <x v="0"/>
    <n v="642002"/>
    <x v="1"/>
    <s v="Influencers"/>
    <x v="0"/>
    <s v="Yes"/>
    <s v="Yes"/>
    <x v="1"/>
    <n v="4"/>
    <s v="Every Day Office Environment"/>
    <x v="2"/>
    <s v="Learning by observing others"/>
    <s v="Design and Develop amazing software"/>
    <s v="Manager who sets goal and helps me achieve it"/>
    <s v="Work with 5 to 6 people in my team"/>
    <s v="No"/>
    <s v="Yes"/>
    <s v="varshini.b2020cse@sece.ac.in"/>
    <s v="31k to 40k"/>
    <s v="111k to 130k"/>
    <n v="10"/>
    <x v="2"/>
    <x v="3"/>
    <s v="No"/>
    <s v="10 hours"/>
    <s v="Once in 2 months"/>
    <s v="Meaningful impact of the work, Supportive Manager, Work that involves my Passion"/>
    <x v="3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Manage and drive End-to-End Projects or Products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Cyber Security/ Protection of Data and Assets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Cyber Security/ Protection of Data and Assets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Cyber Security/ Protection of Data and Assets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Design and Develop amazing software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Design and Develop amazing software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Cyber Security/ Protection of Data and Assets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Cyber Security/ Protection of Data and Assets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Cyber Security/ Protection of Data and Assets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Learning by observing others"/>
    <s v="Cyber Security/ Protection of Data and Assets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Manage and drive End-to-End Projects or Products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Manage and drive End-to-End Projects or Products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Manage and drive End-to-End Projects or Products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Manage and drive End-to-End Projects or Products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Design and Develop amazing software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Design and Develop amazing software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Design and Develop amazing software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Design and Develop amazing software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Cyber Security/ Protection of Data and Assets"/>
    <s v="Manager who explains what is expected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Cyber Security/ Protection of Data and Assets"/>
    <s v="Manager who explains what is expected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Cyber Security/ Protection of Data and Assets"/>
    <s v="Manager who sets goal and helps me achieve it"/>
    <s v="Work with 7 to 10 or more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5"/>
    <x v="0"/>
    <n v="0"/>
    <x v="1"/>
    <s v="Friends"/>
    <x v="2"/>
    <s v="Yes"/>
    <s v="No"/>
    <x v="0"/>
    <n v="7"/>
    <s v="Fully Remote with Options to travel as and when needed"/>
    <x v="2"/>
    <s v="Manager Teaching you"/>
    <s v="Cyber Security/ Protection of Data and Assets"/>
    <s v="Manager who sets goal and helps me achieve it"/>
    <s v="Work with more than 10 people in my team"/>
    <s v="No"/>
    <s v="Yes"/>
    <s v="vanitha.a2020cse@sece.ac.in"/>
    <s v="41k to 50k"/>
    <s v="71k to 90k"/>
    <n v="3"/>
    <x v="4"/>
    <x v="2"/>
    <s v="No"/>
    <s v="6 hours"/>
    <s v="Once in 2 months"/>
    <s v="Less working hours, Supportive Manager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6"/>
    <x v="0"/>
    <n v="201301"/>
    <x v="0"/>
    <s v="World Leaders"/>
    <x v="0"/>
    <s v="Yes"/>
    <s v="No"/>
    <x v="1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pankaj.saraswat710@gmail.com"/>
    <s v="&gt;50k"/>
    <s v="&gt;151k"/>
    <n v="7"/>
    <x v="2"/>
    <x v="2"/>
    <s v="No"/>
    <s v="8 hours"/>
    <s v="Once in 3 months"/>
    <s v="A great compensation, Work that involves my Passion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7"/>
    <x v="0"/>
    <n v="560068"/>
    <x v="1"/>
    <s v="Movies"/>
    <x v="2"/>
    <s v="No"/>
    <s v="Yes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prithvipgowda10@gmail.com"/>
    <s v="31k to 40k"/>
    <s v="&gt;151k"/>
    <n v="5"/>
    <x v="2"/>
    <x v="1"/>
    <s v="No"/>
    <s v="8 hours"/>
    <s v="Once in 2 months"/>
    <s v="A great compensation, Less working hours, Supportive Manager"/>
    <x v="2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8"/>
    <x v="0"/>
    <n v="201014"/>
    <x v="1"/>
    <s v="Social Media"/>
    <x v="2"/>
    <s v="Depends on Company"/>
    <s v="No"/>
    <x v="0"/>
    <n v="5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rastogi.sanya28@gmail.com"/>
    <s v="&gt;50k"/>
    <s v="71k to 90k"/>
    <n v="10"/>
    <x v="3"/>
    <x v="3"/>
    <s v="No"/>
    <s v="10 hours"/>
    <s v="Once in 2 months"/>
    <s v="Meaningful impact of the work, Non Political Environment, Supportive Manager"/>
    <x v="7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19"/>
    <x v="0"/>
    <n v="638502"/>
    <x v="1"/>
    <s v="Influencers"/>
    <x v="0"/>
    <s v="Depends on Company"/>
    <s v="Yes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j.p.hemavarshini@gmail.com"/>
    <s v="&gt;50k"/>
    <s v="&gt;151k"/>
    <n v="7"/>
    <x v="1"/>
    <x v="3"/>
    <s v="No"/>
    <s v="6 hours"/>
    <s v="Once in 3 months"/>
    <s v="Less working hours, Supportive Manager, Work that involves my Passion"/>
    <x v="1"/>
  </r>
  <r>
    <x v="3520"/>
    <x v="0"/>
    <n v="600201"/>
    <x v="0"/>
    <s v="Social Media"/>
    <x v="0"/>
    <s v="No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aced Learning Portals of the Company"/>
    <s v="Work for Government / Civil Roles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aced Learning Portals of the Company"/>
    <s v="Work for Government / Civil Roles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urchased Course from External Platforms"/>
    <s v="Business Operations in any organization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urchased Course from External Platforms"/>
    <s v="Business Operations in any organization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urchased Course from External Platforms"/>
    <s v="Manage and drive End-to-End Projects or Products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urchased Course from External Platforms"/>
    <s v="Work for Government / Civil Roles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Self Purchased Course from External Platforms"/>
    <s v="Work for Government / Civil Roles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Manager Teaching you"/>
    <s v="Business Operations in any organization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Manager Teaching you"/>
    <s v="Manage and drive End-to-End Projects or Products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Manager Teaching you"/>
    <s v="Work for Government / Civil Roles"/>
    <s v="Manager who sets goal and helps me achieve it"/>
    <s v="Work alone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0"/>
    <x v="0"/>
    <n v="600201"/>
    <x v="0"/>
    <s v="Social Media"/>
    <x v="0"/>
    <s v="No"/>
    <s v="Yes"/>
    <x v="1"/>
    <n v="10"/>
    <s v="Every Day Office Environment"/>
    <x v="2"/>
    <s v="Manager Teaching you"/>
    <s v="Work for Government / Civil Roles"/>
    <s v="Manager who sets goal and helps me achieve it"/>
    <s v="Work with more than 10 people in my team"/>
    <s v="Yes"/>
    <s v="No"/>
    <s v="annamalaiannamalai110@gmail.com"/>
    <s v="26k to 30k"/>
    <s v="91k to 110k"/>
    <n v="10"/>
    <x v="4"/>
    <x v="1"/>
    <s v="Yes"/>
    <s v="10 hours"/>
    <s v="Once in 2 months"/>
    <s v="A great compensation, Work that involves my Passion"/>
    <x v="3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1"/>
    <x v="0"/>
    <n v="248001"/>
    <x v="0"/>
    <s v="Social Media"/>
    <x v="0"/>
    <s v="Depends on Company"/>
    <s v="No"/>
    <x v="0"/>
    <n v="2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omaan.ali1998@gmail.com"/>
    <s v="31k to 40k"/>
    <s v="111k to 130k"/>
    <n v="1"/>
    <x v="2"/>
    <x v="1"/>
    <s v="No"/>
    <s v="8 hours"/>
    <s v="Once in 3 months"/>
    <s v="Non Political Environment, Supportive Manager, Work that involves my Passion"/>
    <x v="2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2"/>
    <x v="0"/>
    <n v="500007"/>
    <x v="0"/>
    <s v="Parents"/>
    <x v="0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b.sharvanan@gmail.com"/>
    <s v="&gt;50k"/>
    <s v="&gt;151k"/>
    <n v="7"/>
    <x v="2"/>
    <x v="3"/>
    <s v="No"/>
    <s v="8 hours"/>
    <s v="Once in 3 months"/>
    <s v="Meaningful impact of the work, Non Political Environment"/>
    <x v="5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Cyber Security/ Protection of Data and Assets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Cyber Security/ Protection of Data and Assets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Cyber Security/ Protection of Data and Assets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Self Paced Learning Portals of the Company"/>
    <s v="Cyber Security/ Protection of Data and Assets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Design and Develop amazing software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Design and Develop amazing software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Cyber Security/ Protection of Data and Assets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Cyber Security/ Protection of Data and Assets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Cyber Security/ Protection of Data and Assets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Cyber Security/ Protection of Data and Assets"/>
    <s v="Manager who explains what is expected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3"/>
    <x v="0"/>
    <n v="122022"/>
    <x v="0"/>
    <s v="Social Media"/>
    <x v="2"/>
    <s v="Yes"/>
    <s v="No"/>
    <x v="0"/>
    <n v="1"/>
    <s v="Every Day Office Environment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krishna99gaud@gmail.com"/>
    <s v="31k to 40k"/>
    <s v="71k to 90k"/>
    <n v="10"/>
    <x v="1"/>
    <x v="1"/>
    <s v="Yes"/>
    <s v="10 hours"/>
    <s v="Once in 2 months"/>
    <s v="A great compensation, Supportive Manager"/>
    <x v="4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aced Learning Portals of the Company"/>
    <s v="Build and develop a Team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Instructor or Expert Learning Programs"/>
    <s v="Build and develop a Team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urchased Course from External Platforms"/>
    <s v="Design and Creative strategy in any company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urchased Course from External Platforms"/>
    <s v="Business Operations in any organization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urchased Course from External Platforms"/>
    <s v="Business Operations in any organization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urchased Course from External Platforms"/>
    <s v="Build and develop a Team"/>
    <s v="Manager who explains what is expected"/>
    <s v="Work alone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4"/>
    <x v="0"/>
    <n v="301001"/>
    <x v="0"/>
    <s v="Social Media"/>
    <x v="0"/>
    <s v="Depends on Company"/>
    <s v="Yes"/>
    <x v="1"/>
    <n v="10"/>
    <s v="Fully Remote with Options to travel as and when needed"/>
    <x v="2"/>
    <s v="Self Purchased Course from External Platforms"/>
    <s v="Build and develop a Team"/>
    <s v="Manager who explains what is expected"/>
    <s v="Work with 2 to 3 people in my team"/>
    <s v="Yes"/>
    <s v="Yes"/>
    <s v="rahulkumargupta8769@gmail.com"/>
    <s v="&gt;50k"/>
    <s v="&gt;151k"/>
    <n v="9"/>
    <x v="2"/>
    <x v="1"/>
    <s v="No"/>
    <s v="8 hours"/>
    <s v="Once in 2 months"/>
    <s v="A great compensation, Meaningful impact of the work"/>
    <x v="1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5"/>
    <x v="0"/>
    <n v="411052"/>
    <x v="1"/>
    <s v="Parents"/>
    <x v="1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hubhanginannaware1155@gmail.com"/>
    <s v="26k to 30k"/>
    <s v="111k to 130k"/>
    <n v="5"/>
    <x v="2"/>
    <x v="4"/>
    <s v="No"/>
    <s v="6 hours"/>
    <s v="Once in 2 months"/>
    <s v="Meaningful impact of the work, Supportive Manager"/>
    <x v="7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6"/>
    <x v="0"/>
    <n v="413512"/>
    <x v="1"/>
    <s v="Influencers"/>
    <x v="1"/>
    <s v="Yes"/>
    <s v="Yes"/>
    <x v="1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anushkakulkarni006@gmail.com"/>
    <s v="21k to 25k"/>
    <s v="91k to 110k"/>
    <n v="10"/>
    <x v="4"/>
    <x v="1"/>
    <s v="No"/>
    <s v="10 hours"/>
    <s v="Once in 3 months"/>
    <s v="Non Political Environment, Supportive Manager, Work that involves my Passion"/>
    <x v="1"/>
  </r>
  <r>
    <x v="3527"/>
    <x v="0"/>
    <n v="416234"/>
    <x v="0"/>
    <s v="Parents"/>
    <x v="0"/>
    <s v="Yes"/>
    <s v="No"/>
    <x v="1"/>
    <n v="7"/>
    <s v="Every Day Office Environment"/>
    <x v="0"/>
    <s v="Self Paced Learning Portals of the Company"/>
    <s v="Design and Develop amazing software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Self Paced Learning Portals of the Company"/>
    <s v="Design and Develop amazing software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Self Paced Learning Portals of the Company"/>
    <s v="Look deeply into Data and generate insights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Self Paced Learning Portals of the Company"/>
    <s v="An Artificial Intelligence Specialist / Talking to Robots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Self Paced Learning Portals of the Company"/>
    <s v="An Artificial Intelligence Specialist / Talking to Robots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Instructor or Expert Learning Programs"/>
    <s v="Design and Develop amazing software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Instructor or Expert Learning Programs"/>
    <s v="Design and Develop amazing software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Instructor or Expert Learning Programs"/>
    <s v="Look deeply into Data and generate insights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Instructor or Expert Learning Programs"/>
    <s v="Look deeply into Data and generate insights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Instructor or Expert Learning Programs"/>
    <s v="An Artificial Intelligence Specialist / Talking to Robots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Instructor or Expert Learning Programs"/>
    <s v="An Artificial Intelligence Specialist / Talking to Robots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Learning by observing others"/>
    <s v="Design and Develop amazing software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Learning by observing others"/>
    <s v="Design and Develop amazing software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Learning by observing others"/>
    <s v="Look deeply into Data and generate insights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Learning by observing others"/>
    <s v="Look deeply into Data and generate insights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Learning by observing others"/>
    <s v="An Artificial Intelligence Specialist / Talking to Robots"/>
    <s v="Manager who explains what is expected"/>
    <s v="Work alone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7"/>
    <x v="0"/>
    <n v="416234"/>
    <x v="0"/>
    <s v="Parents"/>
    <x v="0"/>
    <s v="Yes"/>
    <s v="No"/>
    <x v="1"/>
    <n v="7"/>
    <s v="Every Day Office Environment"/>
    <x v="0"/>
    <s v="Learning by observing others"/>
    <s v="An Artificial Intelligence Specialist / Talking to Robots"/>
    <s v="Manager who explains what is expected"/>
    <s v="Work with 2 to 3 people in my team"/>
    <s v="Yes"/>
    <s v="Yes"/>
    <s v="manishyadav62995@gmail.com"/>
    <s v="&gt;50k"/>
    <s v="&gt;151k"/>
    <n v="10"/>
    <x v="2"/>
    <x v="4"/>
    <s v="Yes"/>
    <s v="10 hours"/>
    <s v="Once in 12 months"/>
    <s v="A great compensation, Meaningful impact of the work, Supportive Manager"/>
    <x v="3"/>
  </r>
  <r>
    <x v="3528"/>
    <x v="0"/>
    <n v="251301"/>
    <x v="0"/>
    <s v="Friends"/>
    <x v="1"/>
    <s v="Depends on Company"/>
    <s v="No"/>
    <x v="0"/>
    <n v="7"/>
    <s v="Every Day Office Environment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Learning by observing others"/>
    <s v="Cyber Security/ Protection of Data and Assets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8"/>
    <x v="0"/>
    <n v="251301"/>
    <x v="0"/>
    <s v="Friends"/>
    <x v="1"/>
    <s v="Depends on Company"/>
    <s v="No"/>
    <x v="0"/>
    <n v="7"/>
    <s v="Every Day Office Environment"/>
    <x v="0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shaktisingh0548@gmail.com"/>
    <s v="31k to 40k"/>
    <s v="111k to 130k"/>
    <n v="7"/>
    <x v="3"/>
    <x v="1"/>
    <s v="Yes"/>
    <s v="10 hours"/>
    <s v="Once in 3 months"/>
    <s v="Less working hours, Non Political Environment, Supportive Manager"/>
    <x v="2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Cyber Security/ Protection of Data and Assets"/>
    <s v="Manager who explains what is expected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29"/>
    <x v="0"/>
    <n v="845438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more than 10 people in my team"/>
    <s v="Yes"/>
    <s v="Yes"/>
    <s v="pallavibhardwajinfo09@gmail.com"/>
    <s v="26k to 30k"/>
    <s v="50k to 70k"/>
    <n v="10"/>
    <x v="4"/>
    <x v="1"/>
    <s v="No"/>
    <s v="10 hours"/>
    <s v="Once in 6 months"/>
    <s v="Meaningful impact of the work, Supportive Manager, Work that involves my Passion"/>
    <x v="3"/>
  </r>
  <r>
    <x v="3530"/>
    <x v="0"/>
    <n v="829113"/>
    <x v="0"/>
    <s v="Social Media"/>
    <x v="2"/>
    <s v="Yes"/>
    <s v="No"/>
    <x v="0"/>
    <n v="5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Self Paced Learning Portals of the Company"/>
    <s v="Cyber Security/ Protection of Data and Assets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Self Paced Learning Portals of the Company"/>
    <s v="Cyber Security/ Protection of Data and Assets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Instructor or Expert Learning Programs"/>
    <s v="Cyber Security/ Protection of Data and Assets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Instructor or Expert Learning Programs"/>
    <s v="Cyber Security/ Protection of Data and Assets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Trial and error by doing side projects within the company"/>
    <s v="Cyber Security/ Protection of Data and Assets"/>
    <s v="Manager who explains what is expected"/>
    <s v="Work with 7 to 10 or more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0"/>
    <x v="0"/>
    <n v="829113"/>
    <x v="0"/>
    <s v="Social Media"/>
    <x v="2"/>
    <s v="Yes"/>
    <s v="No"/>
    <x v="0"/>
    <n v="5"/>
    <s v="Every Day Office Environment"/>
    <x v="2"/>
    <s v="Trial and error by doing side projects within the company"/>
    <s v="Cyber Security/ Protection of Data and Assets"/>
    <s v="Manager who explains what is expected"/>
    <s v="Work with more than 10 people in my team"/>
    <s v="No"/>
    <s v="Depends on the Company "/>
    <s v="shomanraj31@gmail.com"/>
    <s v="26k to 30k"/>
    <s v="50k to 70k"/>
    <n v="5"/>
    <x v="3"/>
    <x v="1"/>
    <s v="No"/>
    <s v="8 hours"/>
    <s v="Once in 2 months"/>
    <s v="Supportive Manager, Work that involves my Passion"/>
    <x v="7"/>
  </r>
  <r>
    <x v="3531"/>
    <x v="0"/>
    <n v="123456"/>
    <x v="2"/>
    <s v="Movies"/>
    <x v="1"/>
    <s v="No"/>
    <s v="Yes"/>
    <x v="1"/>
    <n v="10"/>
    <s v="Every Day Office Environment"/>
    <x v="3"/>
    <s v="Instructor or Expert Learning Programs"/>
    <s v="Work in a BPO setup for some well known client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Instructor or Expert Learning Programs"/>
    <s v="Work in a BPO setup for some well known client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Instructor or Expert Learning Programs"/>
    <s v="I Want to sell things/Sales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Instructor or Expert Learning Programs"/>
    <s v="I Want to sell things/Sales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Instructor or Expert Learning Programs"/>
    <s v="Work for Government / Civil Roles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Instructor or Expert Learning Programs"/>
    <s v="Work for Government / Civil Roles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Self Purchased Course from External Platforms"/>
    <s v="Work in a BPO setup for some well known client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Self Purchased Course from External Platforms"/>
    <s v="I Want to sell things/Sales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Self Purchased Course from External Platforms"/>
    <s v="I Want to sell things/Sales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Self Purchased Course from External Platforms"/>
    <s v="Work for Government / Civil Roles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Self Purchased Course from External Platforms"/>
    <s v="Work for Government / Civil Roles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Manager Teaching you"/>
    <s v="Work in a BPO setup for some well known client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Manager Teaching you"/>
    <s v="Work in a BPO setup for some well known client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Manager Teaching you"/>
    <s v="I Want to sell things/Sales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Manager Teaching you"/>
    <s v="I Want to sell things/Sales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Manager Teaching you"/>
    <s v="Work for Government / Civil Roles"/>
    <s v="Manager who sets goal and helps me achieve it"/>
    <s v="Work with 7 to 10 or more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1"/>
    <x v="0"/>
    <n v="123456"/>
    <x v="2"/>
    <s v="Movies"/>
    <x v="1"/>
    <s v="No"/>
    <s v="Yes"/>
    <x v="1"/>
    <n v="10"/>
    <s v="Every Day Office Environment"/>
    <x v="3"/>
    <s v="Manager Teaching you"/>
    <s v="Work for Government / Civil Roles"/>
    <s v="Manager who sets goal and helps me achieve it"/>
    <s v="Work with more than 10 people in my team"/>
    <s v="Yes"/>
    <s v="No"/>
    <s v="onlineottgeek@gmail.com"/>
    <s v="5K to 10K"/>
    <s v="30k to 50k"/>
    <n v="10"/>
    <x v="5"/>
    <x v="2"/>
    <s v="Yes"/>
    <s v="14 hours"/>
    <s v="Once in 2 months"/>
    <s v="Less working hours, Meaningful impact of the work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Cyber Security/ Protection of Data and Asse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Cyber Security/ Protection of Data and Asse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Self Purchased Course from External Platforms"/>
    <s v="Cyber Security/ Protection of Data and Asse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Cyber Security/ Protection of Data and Assets"/>
    <s v="Manager who explains what is expected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Cyber Security/ Protection of Data and Assets"/>
    <s v="Manager who explains what is expected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Cyber Security/ Protection of Data and Assets"/>
    <s v="Manager who sets goal and helps me achieve it"/>
    <s v="Work with 2 to 3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2"/>
    <x v="0"/>
    <n v="400078"/>
    <x v="0"/>
    <s v="Social Media"/>
    <x v="1"/>
    <s v="Depends on Company"/>
    <s v="Yes"/>
    <x v="1"/>
    <n v="8"/>
    <s v="Hybrid Working Environment with less than 3 days a month at office"/>
    <x v="1"/>
    <s v="Manager Teaching you"/>
    <s v="Cyber Security/ Protection of Data and Assets"/>
    <s v="Manager who sets goal and helps me achieve it"/>
    <s v="Work with 5 to 6 people in my team"/>
    <s v="Yes"/>
    <s v="Depends on the Company "/>
    <s v="ratan.kumarg209@gmail.com"/>
    <s v="&gt;50k"/>
    <s v="111k to 130k"/>
    <n v="10"/>
    <x v="1"/>
    <x v="1"/>
    <s v="No"/>
    <s v="8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3"/>
    <x v="0"/>
    <n v="390019"/>
    <x v="0"/>
    <s v="Social Media"/>
    <x v="0"/>
    <s v="Depends on Company"/>
    <s v="Yes"/>
    <x v="1"/>
    <n v="7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Yes"/>
    <s v="shubhamsingh775077@gmail.com"/>
    <s v="21k to 25k"/>
    <s v="131k to 150k"/>
    <n v="3"/>
    <x v="1"/>
    <x v="3"/>
    <s v="No"/>
    <s v="10 hours"/>
    <s v="Once in 6 months"/>
    <s v="Non Political Environment, Supportive Manager"/>
    <x v="1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4"/>
    <x v="0"/>
    <n v="560076"/>
    <x v="1"/>
    <s v="Parents"/>
    <x v="0"/>
    <s v="Depends on Company"/>
    <s v="No"/>
    <x v="0"/>
    <n v="7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jekarshettydhanya3@gmail.com"/>
    <s v="41k to 50k"/>
    <s v="111k to 130k"/>
    <n v="7"/>
    <x v="3"/>
    <x v="3"/>
    <s v="Yes"/>
    <s v="8 hours"/>
    <s v="Once in 2 months"/>
    <s v="Meaningful impact of the work, Supportive Manager, Work that involves my Passion"/>
    <x v="2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urchased Course from External Platforms"/>
    <s v="Build and develop a Team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urchased Course from External Platforms"/>
    <s v="Cyber Security/ Protection of Data and Assets"/>
    <s v="Manager who sets goal and helps me achieve it"/>
    <s v="Work with 2 to 3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5"/>
    <x v="0"/>
    <n v="122506"/>
    <x v="0"/>
    <s v="Parents"/>
    <x v="2"/>
    <s v="Yes"/>
    <s v="No"/>
    <x v="0"/>
    <n v="1"/>
    <s v="Hybrid Working Environment with more than 15 days a month at office"/>
    <x v="1"/>
    <s v="Self Purchased Course from External Platforms"/>
    <s v="Cyber Security/ Protection of Data and Assets"/>
    <s v="Manager who sets goal and helps me achieve it"/>
    <s v="Work with 5 to 6 people in my team"/>
    <s v="No"/>
    <s v="Depends on the Company "/>
    <s v="shivanshrana243@gmail.com"/>
    <s v="&gt;50k"/>
    <s v="111k to 130k"/>
    <n v="5"/>
    <x v="1"/>
    <x v="3"/>
    <s v="No"/>
    <s v="8 hours"/>
    <s v="Once in 3 months"/>
    <s v="Non Political Environment, Supportive Manager"/>
    <x v="3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6"/>
    <x v="0"/>
    <n v="202301"/>
    <x v="1"/>
    <s v="Parents"/>
    <x v="2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aditisri1998@gmail.com"/>
    <s v="31k to 40k"/>
    <s v="111k to 130k"/>
    <n v="7"/>
    <x v="3"/>
    <x v="3"/>
    <s v="No"/>
    <s v="8 hours"/>
    <s v="Once in 3 months"/>
    <s v="Meaningful impact of the work, Supportive Manager, Work that involves my Passion"/>
    <x v="1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Look deeply into Data and generate insigh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Cyber Security/ Protection of Data and Asse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Cyber Security/ Protection of Data and Asse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Cyber Security/ Protection of Data and Asse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Cyber Security/ Protection of Data and Asse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Cyber Security/ Protection of Data and Asse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Manage and drive End-to-End Projects or Produc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Manage and drive End-to-End Projects or Produc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Manage and drive End-to-End Projects or Produc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Manage and drive End-to-End Projects or Produc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Look deeply into Data and generate insigh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Look deeply into Data and generate insigh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Look deeply into Data and generate insigh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Look deeply into Data and generate insigh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Cyber Security/ Protection of Data and Assets"/>
    <s v="Manager who explains what is expected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Cyber Security/ Protection of Data and Assets"/>
    <s v="Manager who explains what is expected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Cyber Security/ Protection of Data and Assets"/>
    <s v="Manager who sets goal and helps me achieve it"/>
    <s v="Work alone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7"/>
    <x v="0"/>
    <n v="201301"/>
    <x v="0"/>
    <s v="Influencers"/>
    <x v="1"/>
    <s v="Depends on Company"/>
    <s v="Yes"/>
    <x v="0"/>
    <n v="10"/>
    <s v="Fully Remote with Options to travel as and when needed"/>
    <x v="0"/>
    <s v="Manager Teaching you"/>
    <s v="Cyber Security/ Protection of Data and Assets"/>
    <s v="Manager who sets goal and helps me achieve it"/>
    <s v="Work with more than 10 people in my team"/>
    <s v="Yes"/>
    <s v="Depends on the Company "/>
    <s v="ambipandey07@gmail.com"/>
    <s v="41k to 50k"/>
    <s v="91k to 110k"/>
    <n v="7"/>
    <x v="1"/>
    <x v="4"/>
    <s v="No"/>
    <s v="10 hours"/>
    <s v="Once in 3 months"/>
    <s v="Meaningful impact of the work, Supportive Manager"/>
    <x v="2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8"/>
    <x v="0"/>
    <n v="201009"/>
    <x v="0"/>
    <s v="Parents"/>
    <x v="1"/>
    <s v="Yes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priyamrastogi831@gmail.com"/>
    <s v="26k to 30k"/>
    <s v="71k to 90k"/>
    <n v="5"/>
    <x v="1"/>
    <x v="1"/>
    <s v="No"/>
    <s v="12 hours"/>
    <s v="Once in 6 months"/>
    <s v="Non Political Environment, Supportive Manager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39"/>
    <x v="0"/>
    <n v="473551"/>
    <x v="1"/>
    <s v="Influencers"/>
    <x v="0"/>
    <s v="Yes"/>
    <s v="No"/>
    <x v="0"/>
    <n v="9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ishrai222@gmail.com"/>
    <s v="41k to 50k"/>
    <s v="50k to 70k"/>
    <n v="9"/>
    <x v="1"/>
    <x v="3"/>
    <s v="No"/>
    <s v="8 hours"/>
    <s v="Once in 3 months"/>
    <s v="Supportive Manager, Work that involves my Passion"/>
    <x v="3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0"/>
    <x v="0"/>
    <n v="324007"/>
    <x v="1"/>
    <s v="World Leader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aina.gupta1998@gmail.com"/>
    <s v="21k to 25k"/>
    <s v="&gt;151k"/>
    <n v="1"/>
    <x v="1"/>
    <x v="1"/>
    <s v="No"/>
    <s v="6 hours"/>
    <s v="Once in 3 months"/>
    <s v="Less working hours, Work that involves my Passion"/>
    <x v="2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1"/>
    <x v="0"/>
    <n v="635206"/>
    <x v="0"/>
    <s v="World Leaders"/>
    <x v="0"/>
    <s v="Yes"/>
    <s v="No"/>
    <x v="1"/>
    <n v="7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pthiru193@gmail.com"/>
    <s v="41k to 50k"/>
    <s v="71k to 90k"/>
    <n v="10"/>
    <x v="2"/>
    <x v="1"/>
    <s v="Yes"/>
    <s v="8 hours"/>
    <s v="Once in 2 months"/>
    <s v="A great compensation, Less working hours"/>
    <x v="7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2"/>
    <x v="0"/>
    <n v="201308"/>
    <x v="0"/>
    <s v="Parents"/>
    <x v="2"/>
    <s v="Yes"/>
    <s v="No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visheshsharma2020@gmail.com"/>
    <s v="&gt;50k"/>
    <s v="131k to 150k"/>
    <n v="10"/>
    <x v="2"/>
    <x v="2"/>
    <s v="No"/>
    <s v="8 hours"/>
    <s v="Once in 6 months"/>
    <s v="Meaningful impact of the work, Non Political Environment"/>
    <x v="1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3"/>
    <x v="0"/>
    <n v="632014"/>
    <x v="1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stogii.shubhangi@gmail.com"/>
    <s v="&gt;50k"/>
    <s v="&gt;151k"/>
    <n v="1"/>
    <x v="1"/>
    <x v="3"/>
    <s v="No"/>
    <s v="8 hours"/>
    <s v="Once in 2 months"/>
    <s v="Less working hours, Work that involves my Passion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4"/>
    <x v="0"/>
    <n v="570016"/>
    <x v="0"/>
    <s v="World Leaders"/>
    <x v="2"/>
    <s v="Depends on Company"/>
    <s v="No"/>
    <x v="1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No"/>
    <s v="jainvicky9617@gmail.com"/>
    <s v="41k to 50k"/>
    <s v="71k to 90k"/>
    <n v="9"/>
    <x v="1"/>
    <x v="4"/>
    <s v="No"/>
    <s v="8 hours"/>
    <s v="Once in 3 months"/>
    <s v="Meaningful impact of the work, Supportive Manager"/>
    <x v="3"/>
  </r>
  <r>
    <x v="3545"/>
    <x v="0"/>
    <n v="533125"/>
    <x v="0"/>
    <s v="Parents"/>
    <x v="2"/>
    <s v="Yes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5"/>
    <x v="0"/>
    <n v="533125"/>
    <x v="0"/>
    <s v="Parents"/>
    <x v="2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uryavardhangss@gmail.com"/>
    <s v="31k to 40k"/>
    <s v="111k to 130k"/>
    <n v="10"/>
    <x v="2"/>
    <x v="3"/>
    <s v="No"/>
    <s v="14 hours"/>
    <s v="Once in 2 months"/>
    <s v="Meaningful impact of the work, Supportive Manager, Work that involves my Passion"/>
    <x v="7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Develop amazing software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Develop amazing software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Develop amazing software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Develop amazing software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Design and Develop amazing software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Cyber Security/ Protection of Data and Assets"/>
    <s v="Manager who explains what is expected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Cyber Security/ Protection of Data and Assets"/>
    <s v="Manager who explains what is expected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Cyber Security/ Protection of Data and Assets"/>
    <s v="Manager who sets goal and helps me achieve it"/>
    <s v="Work with 2 to 3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6"/>
    <x v="0"/>
    <n v="507101"/>
    <x v="0"/>
    <s v="Influencers"/>
    <x v="2"/>
    <s v="Depends on Company"/>
    <s v="No"/>
    <x v="0"/>
    <n v="4"/>
    <s v="Every Day Office Environment"/>
    <x v="1"/>
    <s v="Manager Teaching you"/>
    <s v="Cyber Security/ Protection of Data and Assets"/>
    <s v="Manager who sets goal and helps me achieve it"/>
    <s v="Work with 5 to 6 people in my team"/>
    <s v="Yes"/>
    <s v="Depends on the Company "/>
    <s v="samuelprince134@gmail.com"/>
    <s v="&gt;50k"/>
    <s v="&gt;151k"/>
    <n v="10"/>
    <x v="3"/>
    <x v="1"/>
    <s v="Yes"/>
    <s v="8 hours"/>
    <s v="Once in 2 months"/>
    <s v="Meaningful impact of the work, Work that involves my Passion"/>
    <x v="2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Design and Develop amazing software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Design and Develop amazing software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Entrepreneur or Start Up"/>
    <s v="Manager who explains what is expected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Entrepreneur or Start Up"/>
    <s v="Manager who explains what is expected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Entrepreneur or Start Up"/>
    <s v="Manager who sets goal and helps me achieve it"/>
    <s v="Work with 2 to 3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7"/>
    <x v="0"/>
    <n v="743331"/>
    <x v="0"/>
    <s v="Parents"/>
    <x v="2"/>
    <s v="Depends on Company"/>
    <s v="No"/>
    <x v="0"/>
    <n v="7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No"/>
    <s v="No"/>
    <s v="sourav.chakra15@gmail.com"/>
    <s v="41k to 50k"/>
    <s v="91k to 110k"/>
    <n v="5"/>
    <x v="2"/>
    <x v="1"/>
    <s v="No"/>
    <s v="8 hours"/>
    <s v="Once in 6 months"/>
    <s v="A great compensation, Supportive Manager"/>
    <x v="3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8"/>
    <x v="0"/>
    <n v="600004"/>
    <x v="0"/>
    <s v="Parents"/>
    <x v="1"/>
    <s v="Yes"/>
    <s v="No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gauthacm@gmail.com"/>
    <s v="41k to 50k"/>
    <s v="91k to 110k"/>
    <n v="3"/>
    <x v="1"/>
    <x v="2"/>
    <s v="Yes"/>
    <s v="12 hours"/>
    <s v="Once in 12 months"/>
    <s v="Supportive Manager, Work that involves my Passion"/>
    <x v="2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Learning by observing others"/>
    <s v="Business Operations in any organization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Learning by observing others"/>
    <s v="Become a content Creator in some platform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Learning by observing others"/>
    <s v="Become a content Creator in some platform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Manager Teaching you"/>
    <s v="Business Operations in any organization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Manager Teaching you"/>
    <s v="Become a content Creator in some platform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Manager Teaching you"/>
    <s v="Become a content Creator in some platform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Manager Teaching you"/>
    <s v="Entrepreneur or Start Up"/>
    <s v="Manager who sets goal and helps me achieve it"/>
    <s v="Work alone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49"/>
    <x v="0"/>
    <n v="0"/>
    <x v="0"/>
    <s v="Social Media"/>
    <x v="2"/>
    <s v="Depends on Company"/>
    <s v="Yes"/>
    <x v="1"/>
    <n v="10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Yes"/>
    <s v="No"/>
    <s v="triceythetriceratopsbony@gmail.com"/>
    <s v="31k to 40k"/>
    <s v="91k to 110k"/>
    <n v="7"/>
    <x v="1"/>
    <x v="1"/>
    <s v="No"/>
    <s v="6 hours"/>
    <s v="Once in 2 months"/>
    <s v="Meaningful impact of the work, Work that involves my Passion"/>
    <x v="3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0"/>
    <x v="0"/>
    <n v="562111"/>
    <x v="1"/>
    <s v="Friends"/>
    <x v="2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gowdalavanya90@gmail.com"/>
    <s v="31k to 40k"/>
    <s v="50k to 70k"/>
    <n v="7"/>
    <x v="2"/>
    <x v="3"/>
    <s v="No"/>
    <s v="8 hours"/>
    <s v="Once in 6 months"/>
    <s v="Meaningful impact of the work, Work that involves my Passion"/>
    <x v="7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Design and Develop amazing software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1"/>
    <x v="0"/>
    <n v="400051"/>
    <x v="1"/>
    <s v="Influencers"/>
    <x v="1"/>
    <s v="Depends on Company"/>
    <s v="No"/>
    <x v="1"/>
    <n v="7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kshatasiddharthkadam@gmail.com"/>
    <s v="41k to 50k"/>
    <s v="91k to 110k"/>
    <n v="10"/>
    <x v="1"/>
    <x v="1"/>
    <s v="No"/>
    <s v="10 hours"/>
    <s v="Once in 3 months"/>
    <s v="Meaningful impact of the work, Non Political Environment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in a BPO setup for some well known client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in a BPO setup for some well known client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in a BPO setup for some well known client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in a BPO setup for some well known client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Teaching in any of the institutes/colleges/online or offline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in a BPO setup for some well known client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in a BPO setup for some well known client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in a BPO setup for some well known client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in a BPO setup for some well known client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alone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2"/>
    <x v="0"/>
    <n v="382480"/>
    <x v="1"/>
    <s v="Parents"/>
    <x v="0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No"/>
    <s v="No"/>
    <s v="kavyaptrivedi@gmail.com"/>
    <s v="31k to 40k"/>
    <s v="71k to 90k"/>
    <n v="7"/>
    <x v="1"/>
    <x v="3"/>
    <s v="No"/>
    <s v="6 hours"/>
    <s v="Once in 2 months"/>
    <s v="Less working hours, Meaningful impact of the work, Work that involves my Passion"/>
    <x v="5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Work for Government / Civil Roles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Work for Government / Civil Roles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Work for Government / Civil Roles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Work for Government / Civil Roles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Work for Government / Civil Roles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Learning by observing others"/>
    <s v="Work for Government / Civil Roles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7 to 10 or more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3"/>
    <x v="0"/>
    <n v="382480"/>
    <x v="0"/>
    <s v="World Leaders"/>
    <x v="0"/>
    <s v="Yes"/>
    <s v="Yes"/>
    <x v="0"/>
    <n v="1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jayjoshibhudev@gmail.com"/>
    <s v="21k to 25k"/>
    <s v="30k to 50k"/>
    <n v="3"/>
    <x v="4"/>
    <x v="2"/>
    <s v="No"/>
    <s v="8 hours"/>
    <s v="Once in 2 months"/>
    <s v="Meaningful impact of the work, Work that involves my Passion"/>
    <x v="3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Design and Creative strategy in any company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Business Operations in any organization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Design and Creative strategy in any company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Business Operations in any organization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Business Operations in any organization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Design and Creative strategy in any company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Teaching in any of the institutes/colleges/online or offline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Business Operations in any organization"/>
    <s v="Manager who explains what is expected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Business Operations in any organization"/>
    <s v="Manager who sets goal and helps me achieve it"/>
    <s v="Work alone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4"/>
    <x v="0"/>
    <n v="135001"/>
    <x v="0"/>
    <s v="Parents"/>
    <x v="2"/>
    <s v="Depends on Company"/>
    <s v="Yes"/>
    <x v="1"/>
    <n v="5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vankush2603@gmail.com"/>
    <s v="&gt;50k"/>
    <s v="&gt;151k"/>
    <n v="5"/>
    <x v="2"/>
    <x v="2"/>
    <s v="No"/>
    <s v="8 hours"/>
    <s v="Once in 2 months"/>
    <s v="A great compensation, Less working hours, Non Political Environment, Supportive Manager"/>
    <x v="1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Cyber Security/ Protection of Data and Assets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Cyber Security/ Protection of Data and Assets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Cyber Security/ Protection of Data and Assets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Cyber Security/ Protection of Data and Assets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Cyber Security/ Protection of Data and Assets"/>
    <s v="Manager who explains what is expected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Cyber Security/ Protection of Data and Assets"/>
    <s v="Manager who sets goal and helps me achieve it"/>
    <s v="Work alone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5"/>
    <x v="0"/>
    <n v="133001"/>
    <x v="0"/>
    <s v="World Leaders"/>
    <x v="1"/>
    <s v="Depends on Company"/>
    <s v="Yes"/>
    <x v="1"/>
    <n v="7"/>
    <s v="Fully Remote with Options to travel as and when needed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shivanshshekhar11@gmail.com"/>
    <s v="&gt;50k"/>
    <s v="111k to 130k"/>
    <n v="7"/>
    <x v="3"/>
    <x v="2"/>
    <s v="No"/>
    <s v="8 hours"/>
    <s v="Once in 3 months"/>
    <s v="A great compensation, Meaningful impact of the work"/>
    <x v="3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Self Paced Learning Portals of the Company"/>
    <s v="Design and Creative strategy in any company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Self Paced Learning Portals of the Company"/>
    <s v="Design and Creative strategy in any company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Self Paced Learning Portals of the Company"/>
    <s v="Teaching in any of the institutes/colleges/online or offline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Self Paced Learning Portals of the Company"/>
    <s v="Business Operations in any organization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Self Paced Learning Portals of the Company"/>
    <s v="Business Operations in any organization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Instructor or Expert Learning Programs"/>
    <s v="Design and Creative strategy in any company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Instructor or Expert Learning Programs"/>
    <s v="Design and Creative strategy in any company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Instructor or Expert Learning Programs"/>
    <s v="Teaching in any of the institutes/colleges/online or offline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Instructor or Expert Learning Programs"/>
    <s v="Business Operations in any organization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Instructor or Expert Learning Programs"/>
    <s v="Business Operations in any organization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Learning by observing others"/>
    <s v="Design and Creative strategy in any company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Learning by observing others"/>
    <s v="Design and Creative strategy in any company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Learning by observing others"/>
    <s v="Teaching in any of the institutes/colleges/online or offline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Learning by observing others"/>
    <s v="Teaching in any of the institutes/colleges/online or offline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Learning by observing others"/>
    <s v="Business Operations in any organization"/>
    <s v="Manager who explains what is expected"/>
    <s v="Work with 5 to 6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6"/>
    <x v="0"/>
    <n v="400608"/>
    <x v="0"/>
    <s v="Influencers"/>
    <x v="0"/>
    <s v="Depends on Company"/>
    <s v="Yes"/>
    <x v="0"/>
    <n v="5"/>
    <s v="Hybrid Working Environment with less than 3 days a month at office"/>
    <x v="4"/>
    <s v="Learning by observing others"/>
    <s v="Business Operations in any organization"/>
    <s v="Manager who explains what is expected"/>
    <s v="Work with 7 to 10 or more people in my team"/>
    <s v="Yes"/>
    <s v="No"/>
    <s v="omkarmane19@gmail.com"/>
    <s v="&gt;50k"/>
    <s v="91k to 110k"/>
    <n v="5"/>
    <x v="2"/>
    <x v="3"/>
    <s v="No"/>
    <s v="8 hours"/>
    <s v="Once in 12 months"/>
    <s v="Non Political Environment, Supportive Manager"/>
    <x v="4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Design and Develop amazing software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Design and Develop amazing software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Design and Develop amazing software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alone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7"/>
    <x v="0"/>
    <n v="400607"/>
    <x v="0"/>
    <s v="Social Media"/>
    <x v="2"/>
    <s v="Depends on Company"/>
    <s v="Yes"/>
    <x v="1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No"/>
    <s v="abhigosavi71298@gmail.com"/>
    <s v="26k to 30k"/>
    <s v="71k to 90k"/>
    <n v="7"/>
    <x v="4"/>
    <x v="2"/>
    <s v="No"/>
    <s v="8 hours"/>
    <s v="Once in 6 months"/>
    <s v="A great compensation, Supportive Manager"/>
    <x v="2"/>
  </r>
  <r>
    <x v="3558"/>
    <x v="0"/>
    <n v="400608"/>
    <x v="1"/>
    <s v="Parents"/>
    <x v="2"/>
    <s v="Yes"/>
    <s v="No"/>
    <x v="0"/>
    <n v="3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Learning by observing others"/>
    <s v="Design and Creative strategy in any company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Learning by observing others"/>
    <s v="Design and Creative strategy in any company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Learning by observing others"/>
    <s v="Teaching in any of the institutes/colleges/online or offline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Learning by observing others"/>
    <s v="Business Operations in any organization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Manager Teaching you"/>
    <s v="Design and Creative strategy in any company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Manager Teaching you"/>
    <s v="Design and Creative strategy in any company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Manager Teaching you"/>
    <s v="Teaching in any of the institutes/colleges/online or offline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Manager Teaching you"/>
    <s v="Teaching in any of the institutes/colleges/online or offline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Manager Teaching you"/>
    <s v="Business Operations in any organization"/>
    <s v="Manager who sets goal and helps me achieve it"/>
    <s v="Work with 2 to 3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8"/>
    <x v="0"/>
    <n v="400608"/>
    <x v="1"/>
    <s v="Parents"/>
    <x v="2"/>
    <s v="Yes"/>
    <s v="No"/>
    <x v="0"/>
    <n v="3"/>
    <s v="Every Day Office Environment"/>
    <x v="0"/>
    <s v="Manager Teaching you"/>
    <s v="Business Operations in any organization"/>
    <s v="Manager who sets goal and helps me achieve it"/>
    <s v="Work with 5 to 6 people in my team"/>
    <s v="Yes"/>
    <s v="Yes"/>
    <s v="bhaktisathe1@gmail.com"/>
    <s v="16k to 20k"/>
    <s v="111k to 130k"/>
    <n v="10"/>
    <x v="2"/>
    <x v="1"/>
    <s v="Yes"/>
    <s v="8 hours"/>
    <s v="Once in 2 months"/>
    <s v="Less working hours, Supportive Manager"/>
    <x v="3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aced Learning Portals of the Company"/>
    <s v="Work for Government / Civil Roles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aced Learning Portals of the Company"/>
    <s v="Work for Government / Civil Roles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Learning by observing others"/>
    <s v="Work for Government / Civil Roles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Learning by observing others"/>
    <s v="Work for Government / Civil Roles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urchased Course from External Platforms"/>
    <s v="Work for Government / Civil Roles"/>
    <s v="Manager who sets goal and helps me achieve it"/>
    <s v="Work with 2 to 3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59"/>
    <x v="0"/>
    <n v="410210"/>
    <x v="0"/>
    <s v="Parents"/>
    <x v="0"/>
    <s v="Depends on Company"/>
    <s v="Yes"/>
    <x v="0"/>
    <n v="9"/>
    <s v="Fully Remote with Options to travel as and when needed"/>
    <x v="0"/>
    <s v="Self Purchased Course from External Platforms"/>
    <s v="Work for Government / Civil Roles"/>
    <s v="Manager who sets goal and helps me achieve it"/>
    <s v="Work with 5 to 6 people in my team"/>
    <s v="Yes"/>
    <s v="Depends on the Company "/>
    <s v="gauravahire95@gmail.com"/>
    <s v="41k to 50k"/>
    <s v="131k to 150k"/>
    <n v="1"/>
    <x v="2"/>
    <x v="3"/>
    <s v="No"/>
    <s v="8 hours"/>
    <s v="Once in 2 months"/>
    <s v="A great compensation, Non Political Environment, Supportive Manager"/>
    <x v="4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0"/>
    <x v="0"/>
    <n v="410204"/>
    <x v="1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No"/>
    <s v="cool6298@gmail.com"/>
    <s v="31k to 40k"/>
    <s v="111k to 130k"/>
    <n v="1"/>
    <x v="1"/>
    <x v="1"/>
    <s v="No"/>
    <s v="6 hours"/>
    <s v="Once in 6 months"/>
    <s v="A great compensation, Supportive Manager, Work that involves my Passion"/>
    <x v="7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1"/>
    <x v="0"/>
    <n v="400614"/>
    <x v="1"/>
    <s v="World Leaders"/>
    <x v="0"/>
    <s v="Depends on Company"/>
    <s v="No"/>
    <x v="1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vaishnavi.parab01@gmail.com"/>
    <s v="&gt;50k"/>
    <s v="111k to 130k"/>
    <n v="7"/>
    <x v="2"/>
    <x v="3"/>
    <s v="Yes"/>
    <s v="8 hours"/>
    <s v="Once in 3 months"/>
    <s v="A great compensation, Meaningful impact of the work, Non Political Environment, Supportive Manager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Cyber Security/ Protection of Data and Asse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Cyber Security/ Protection of Data and Asse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Cyber Security/ Protection of Data and Asse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Cyber Security/ Protection of Data and Asse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Cyber Security/ Protection of Data and Asse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Cyber Security/ Protection of Data and Asse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Instructor or Expert Learning Programs"/>
    <s v="Cyber Security/ Protection of Data and Asse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alone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2"/>
    <x v="0"/>
    <n v="400604"/>
    <x v="1"/>
    <s v="Social Media"/>
    <x v="0"/>
    <s v="Depends on Company"/>
    <s v="No"/>
    <x v="0"/>
    <n v="3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gaikwadakanksha1@gmail.com"/>
    <s v="41k to 50k"/>
    <s v="111k to 130k"/>
    <n v="7"/>
    <x v="2"/>
    <x v="3"/>
    <s v="No"/>
    <s v="8 hours"/>
    <s v="Once in 2 months"/>
    <s v="Non Political Environment, Work that involves my Passion"/>
    <x v="1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Creative strategy in any company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Develop amazing software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Learning by observing others"/>
    <s v="Design and Develop amazing software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3"/>
    <x v="0"/>
    <n v="400064"/>
    <x v="0"/>
    <s v="Acquaintances"/>
    <x v="0"/>
    <s v="Depends on Company"/>
    <s v="Yes"/>
    <x v="1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developer.kiran3779@gmail.com"/>
    <s v="31k to 40k"/>
    <s v="71k to 90k"/>
    <n v="10"/>
    <x v="3"/>
    <x v="3"/>
    <s v="No"/>
    <s v="8 hours"/>
    <s v="Once in 6 months"/>
    <s v="Supportive Manager, Work that involves my Passion"/>
    <x v="3"/>
  </r>
  <r>
    <x v="3564"/>
    <x v="0"/>
    <n v="421201"/>
    <x v="1"/>
    <s v="World Leaders"/>
    <x v="0"/>
    <s v="Depends on Company"/>
    <s v="No"/>
    <x v="0"/>
    <n v="3"/>
    <s v="Every Day Office Environment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Learning by observing others"/>
    <s v="Work for Government / Civil Roles"/>
    <s v="Manager who sets goal and helps me achieve it"/>
    <s v="Work with 7 to 10 or more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4"/>
    <x v="0"/>
    <n v="421201"/>
    <x v="1"/>
    <s v="World Leaders"/>
    <x v="0"/>
    <s v="Depends on Company"/>
    <s v="No"/>
    <x v="0"/>
    <n v="3"/>
    <s v="Every Day Office Environment"/>
    <x v="0"/>
    <s v="Learning by observing others"/>
    <s v="Work for Government / Civil Roles"/>
    <s v="Manager who sets goal and helps me achieve it"/>
    <s v="Work with more than 10 people in my team"/>
    <s v="Yes"/>
    <s v="Depends on the Company "/>
    <s v="siddhij12340@gmail.com"/>
    <s v="31k to 40k"/>
    <s v="71k to 90k"/>
    <n v="5"/>
    <x v="2"/>
    <x v="1"/>
    <s v="No"/>
    <s v="10 hours"/>
    <s v="Once in 6 months"/>
    <s v="Less working hours, Meaningful impact of the work, Non Political Environment, Work that involves my Passion"/>
    <x v="4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Self Paced Learning Portals of the Company"/>
    <s v="Design and Develop amazing software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Self Paced Learning Portals of the Company"/>
    <s v="Cyber Security/ Protection of Data and Assets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Self Paced Learning Portals of the Company"/>
    <s v="Cyber Security/ Protection of Data and Assets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Instructor or Expert Learning Programs"/>
    <s v="Design and Develop amazing software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Instructor or Expert Learning Programs"/>
    <s v="Cyber Security/ Protection of Data and Assets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Instructor or Expert Learning Programs"/>
    <s v="Cyber Security/ Protection of Data and Assets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alone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5"/>
    <x v="0"/>
    <n v="400083"/>
    <x v="0"/>
    <s v="Parents"/>
    <x v="0"/>
    <s v="Depends on Company"/>
    <s v="Yes"/>
    <x v="1"/>
    <n v="5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with 2 to 3 people in my team"/>
    <s v="Yes"/>
    <s v="No"/>
    <s v="akashpandey9299@gmail.com"/>
    <s v="&gt;50k"/>
    <s v="111k to 130k"/>
    <n v="5"/>
    <x v="1"/>
    <x v="1"/>
    <s v="No"/>
    <s v="6 hours"/>
    <s v="Once in 2 months"/>
    <s v="A great compensation, Less working hours, Meaningful impact of the work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6"/>
    <x v="0"/>
    <n v="400604"/>
    <x v="1"/>
    <s v="Parents"/>
    <x v="0"/>
    <s v="Yes"/>
    <s v="Yes"/>
    <x v="0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anjigaikwad1994@gmail.com"/>
    <s v="26k to 30k"/>
    <s v="91k to 110k"/>
    <n v="3"/>
    <x v="3"/>
    <x v="4"/>
    <s v="No"/>
    <s v="6 hours"/>
    <s v="Once in 2 months"/>
    <s v="Less working hours, Work that involves my Passion"/>
    <x v="3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Cyber Security/ Protection of Data and Assets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Cyber Security/ Protection of Data and Assets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7"/>
    <x v="0"/>
    <n v="202124"/>
    <x v="0"/>
    <s v="Parents"/>
    <x v="0"/>
    <s v="Depends on Company"/>
    <s v="Yes"/>
    <x v="1"/>
    <n v="7"/>
    <s v="Hybrid Working Environment with more than 15 days a month at office"/>
    <x v="2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maneeshupadhyay1919@gmail.com"/>
    <s v="31k to 40k"/>
    <s v="71k to 90k"/>
    <n v="7"/>
    <x v="1"/>
    <x v="1"/>
    <s v="No"/>
    <s v="8 hours"/>
    <s v="Once in 2 months"/>
    <s v="Supportive Manager, Work that involves my Passion"/>
    <x v="1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Design and Creative strategy in any company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Design and Creative strategy in any company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Business Operations in any organization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Business Operations in any organization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Entrepreneur or Start Up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Entrepreneur or Start Up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Design and Creative strategy in any company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Business Operations in any organization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Business Operations in any organization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Entrepreneur or Start Up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Entrepreneur or Start Up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Entrepreneur or Start Up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Design and Creative strategy in any company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Design and Creative strategy in any company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Business Operations in any organization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Business Operations in any organization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Entrepreneur or Start Up"/>
    <s v="Manager who explains what is expected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Entrepreneur or Start Up"/>
    <s v="Manager who explains what is expected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Entrepreneur or Start Up"/>
    <s v="Manager who sets goal and helps me achieve it"/>
    <s v="Work alone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8"/>
    <x v="0"/>
    <n v="721401"/>
    <x v="0"/>
    <s v="Movies"/>
    <x v="1"/>
    <s v="Yes"/>
    <s v="No"/>
    <x v="0"/>
    <n v="6"/>
    <s v="Fully Remote with No option to visit offices"/>
    <x v="1"/>
    <s v="Learning by observing others"/>
    <s v="Entrepreneur or Start Up"/>
    <s v="Manager who sets goal and helps me achieve it"/>
    <s v="Work with 2 to 3 people in my team"/>
    <s v="Yes"/>
    <s v="Depends on the Company "/>
    <s v="subhodaslm34@gmail.com"/>
    <s v="26k to 30k"/>
    <s v="30k to 50k"/>
    <n v="7"/>
    <x v="1"/>
    <x v="1"/>
    <s v="No"/>
    <s v="6 hours"/>
    <s v="Once in 2 months"/>
    <s v="Meaningful impact of the work, Non Political Environment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69"/>
    <x v="0"/>
    <n v="444604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padmabhushandhoke12@gmail.com"/>
    <s v="41k to 50k"/>
    <s v="111k to 130k"/>
    <n v="7"/>
    <x v="3"/>
    <x v="3"/>
    <s v="No"/>
    <s v="8 hours"/>
    <s v="Once in 6 months"/>
    <s v="Non Political Environment, Supportive Manager"/>
    <x v="7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Work for Government / Civil Role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Work for Government / Civil Role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Work for Government / Civil Role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Work for Government / Civil Role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Cyber Security/ Protection of Data and Asset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Cyber Security/ Protection of Data and Asset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Cyber Security/ Protection of Data and Asset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Self Paced Learning Portals of the Company"/>
    <s v="Cyber Security/ Protection of Data and Asset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Work for Government / Civil Role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Work for Government / Civil Role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Work for Government / Civil Role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Work for Government / Civil Role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Cyber Security/ Protection of Data and Asset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Cyber Security/ Protection of Data and Asset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Cyber Security/ Protection of Data and Asset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Instructor or Expert Learning Programs"/>
    <s v="Cyber Security/ Protection of Data and Asset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Work for Government / Civil Role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Work for Government / Civil Role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Work for Government / Civil Role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Work for Government / Civil Role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Cyber Security/ Protection of Data and Assets"/>
    <s v="Manager who explains what is expected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Cyber Security/ Protection of Data and Assets"/>
    <s v="Manager who explains what is expected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Cyber Security/ Protection of Data and Assets"/>
    <s v="Manager who sets goal and helps me achieve it"/>
    <s v="Work with 7 to 10 or more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0"/>
    <x v="0"/>
    <n v="301405"/>
    <x v="0"/>
    <s v="Parents"/>
    <x v="2"/>
    <s v="Yes"/>
    <s v="No"/>
    <x v="0"/>
    <n v="7"/>
    <s v="Every Day Office Environment"/>
    <x v="2"/>
    <s v="Learning by observing others"/>
    <s v="Cyber Security/ Protection of Data and Assets"/>
    <s v="Manager who sets goal and helps me achieve it"/>
    <s v="Work with more than 10 people in my team"/>
    <s v="No"/>
    <s v="Yes"/>
    <s v="rs127471@gmail.com"/>
    <s v="31k to 40k"/>
    <s v="111k to 130k"/>
    <n v="10"/>
    <x v="2"/>
    <x v="3"/>
    <s v="No"/>
    <s v="8 hours"/>
    <s v="Once in 3 months"/>
    <s v="A great compensation, Supportive Manager"/>
    <x v="5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Develop amazing software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Develop amazing software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Design and Develop amazing software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Develop amazing software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Develop amazing software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An Artificial Intelligence Specialist / Talking to Robots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Creative strategy in any company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Creative strategy in any company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Develop amazing software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Develop amazing software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Develop amazing software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Design and Develop amazing software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An Artificial Intelligence Specialist / Talking to Robots"/>
    <s v="Manager who explains what is expected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An Artificial Intelligence Specialist / Talking to Robots"/>
    <s v="Manager who sets goal and helps me achieve it"/>
    <s v="Work with 5 to 6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1"/>
    <x v="0"/>
    <n v="534156"/>
    <x v="1"/>
    <s v="Parents"/>
    <x v="2"/>
    <s v="Depends on Company"/>
    <s v="No"/>
    <x v="0"/>
    <n v="8"/>
    <s v="Every Day Office Environment"/>
    <x v="1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pulluri02@gmail.com"/>
    <s v="26k to 30k"/>
    <s v="71k to 90k"/>
    <n v="7"/>
    <x v="1"/>
    <x v="3"/>
    <s v="No"/>
    <s v="8 hours"/>
    <s v="Once in 2 months"/>
    <s v="Supportive Manager, Work that involves my Passion"/>
    <x v="1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Work for Government / Civil Roles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Work for Government / Civil Roles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Work for Government / Civil Roles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Work for Government / Civil Roles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Work for Government / Civil Roles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2"/>
    <x v="0"/>
    <n v="282002"/>
    <x v="0"/>
    <s v="World Leaders"/>
    <x v="1"/>
    <s v="Depends on Company"/>
    <s v="No"/>
    <x v="0"/>
    <n v="9"/>
    <s v="Hybrid Working Environment with more than 15 days a month at office"/>
    <x v="2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aatmsantushti999@gmail.com"/>
    <s v="41k to 50k"/>
    <s v="111k to 130k"/>
    <n v="9"/>
    <x v="2"/>
    <x v="1"/>
    <s v="No"/>
    <s v="8 hours"/>
    <s v="Once in 2 months"/>
    <s v="Meaningful impact of the work, Non Political Environment, Supportive Manager, Work that involves my Passion"/>
    <x v="3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Design and Develop amazing software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3"/>
    <x v="0"/>
    <n v="505467"/>
    <x v="1"/>
    <s v="Parents"/>
    <x v="2"/>
    <s v="Depends on Company"/>
    <s v="No"/>
    <x v="1"/>
    <n v="5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archanaarchu5757@gmail.com"/>
    <s v="31k to 40k"/>
    <s v="91k to 110k"/>
    <n v="1"/>
    <x v="3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4"/>
    <x v="0"/>
    <n v="502319"/>
    <x v="0"/>
    <s v="Parents"/>
    <x v="0"/>
    <s v="Depends on Company"/>
    <s v="No"/>
    <x v="0"/>
    <n v="6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No"/>
    <s v="vikasreddy150@gmail.com"/>
    <s v="&gt;50k"/>
    <s v="131k to 150k"/>
    <n v="5"/>
    <x v="1"/>
    <x v="3"/>
    <s v="No"/>
    <s v="8 hours"/>
    <s v="Once in 3 months"/>
    <s v="Non Political Environment, Supportive Manager, Work that involves my Passion"/>
    <x v="2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Business Operations in any organization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Work for Government / Civil Roles"/>
    <s v="Manager who explains what is expected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Work for Government / Civil Roles"/>
    <s v="Manager who explains what is expected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Work for Government / Civil Roles"/>
    <s v="Manager who sets goal and helps me achieve it"/>
    <s v="Work alone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5"/>
    <x v="0"/>
    <n v="400088"/>
    <x v="1"/>
    <s v="Acquaintances"/>
    <x v="1"/>
    <s v="Yes"/>
    <s v="Yes"/>
    <x v="0"/>
    <n v="8"/>
    <s v="Hybrid Working Environment with more than 15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53216_maitriverma@gbpuat-tech.ac.in"/>
    <s v="&gt;50k"/>
    <s v="131k to 150k"/>
    <n v="10"/>
    <x v="2"/>
    <x v="4"/>
    <s v="No"/>
    <s v="8 hours"/>
    <s v="Once in 3 months"/>
    <s v="Less working hours, Supportive Manager"/>
    <x v="7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6"/>
    <x v="0"/>
    <n v="480001"/>
    <x v="0"/>
    <s v="Friends"/>
    <x v="0"/>
    <s v="Yes"/>
    <s v="Yes"/>
    <x v="0"/>
    <n v="8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zadeanmol97@gmail.com"/>
    <s v="&gt;50k"/>
    <s v="131k to 150k"/>
    <n v="9"/>
    <x v="2"/>
    <x v="1"/>
    <s v="No"/>
    <s v="10 hours"/>
    <s v="Once in 2 months"/>
    <s v="Non Political Environment, Work that involves my Passion"/>
    <x v="1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Cyber Security/ Protection of Data and Assets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Cyber Security/ Protection of Data and Assets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Cyber Security/ Protection of Data and Assets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Develop amazing software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Develop amazing software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Cyber Security/ Protection of Data and Assets"/>
    <s v="Manager who explains what is expected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Cyber Security/ Protection of Data and Assets"/>
    <s v="Manager who explains what is expected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Cyber Security/ Protection of Data and Assets"/>
    <s v="Manager who sets goal and helps me achieve it"/>
    <s v="Work with 2 to 3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7"/>
    <x v="0"/>
    <n v="500039"/>
    <x v="1"/>
    <s v="Social Media"/>
    <x v="2"/>
    <s v="Depends on Company"/>
    <s v="No"/>
    <x v="1"/>
    <n v="8"/>
    <s v="Every Day Office Environment"/>
    <x v="1"/>
    <s v="Self Purchased Course from External Platforms"/>
    <s v="Cyber Security/ Protection of Data and Assets"/>
    <s v="Manager who sets goal and helps me achieve it"/>
    <s v="Work with 5 to 6 people in my team"/>
    <s v="No"/>
    <s v="Depends on the Company "/>
    <s v="sriyakunkumalla@gmail.com"/>
    <s v="41k to 50k"/>
    <s v="91k to 110k"/>
    <n v="10"/>
    <x v="1"/>
    <x v="3"/>
    <s v="No"/>
    <s v="8 hours"/>
    <s v="Once in 2 months"/>
    <s v="A great compensation, Work that involves my Passion"/>
    <x v="2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8"/>
    <x v="0"/>
    <n v="636005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pavithrasundaram091097@gmail.com"/>
    <s v="5K to 10K"/>
    <s v="50k to 70k"/>
    <n v="7"/>
    <x v="4"/>
    <x v="4"/>
    <s v="No"/>
    <s v="8 hours"/>
    <s v="Once in 3 months"/>
    <s v="A great compensation, Meaningful impact of the work, Work that involves my Passion"/>
    <x v="4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79"/>
    <x v="0"/>
    <n v="721657"/>
    <x v="0"/>
    <s v="Influencers"/>
    <x v="1"/>
    <s v="Yes"/>
    <s v="No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Yes"/>
    <s v="rajkumar82006@gmail.com"/>
    <s v="41k to 50k"/>
    <s v="71k to 90k"/>
    <n v="5"/>
    <x v="3"/>
    <x v="3"/>
    <s v="No"/>
    <s v="10 hours"/>
    <s v="Once in 3 months"/>
    <s v="A great compensation, Non Political Environment, Supportive Manager"/>
    <x v="2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Self Paced Learning Portals of the Company"/>
    <s v="Work for Government / Civil Roles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Self Paced Learning Portals of the Company"/>
    <s v="Work for Government / Civil Roles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Learning by observing others"/>
    <s v="Build and develop a Team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Learning by observing others"/>
    <s v="Work for Government / Civil Roles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Learning by observing others"/>
    <s v="Work for Government / Civil Roles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Manager Teaching you"/>
    <s v="Business Operations in any organization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Manager Teaching you"/>
    <s v="Business Operations in any organization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Manager Teaching you"/>
    <s v="Build and develop a Team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Manager Teaching you"/>
    <s v="Build and develop a Team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Manager Teaching you"/>
    <s v="Work for Government / Civil Roles"/>
    <s v="Manager who sets goal and helps me achieve it"/>
    <s v="Work with 2 to 3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0"/>
    <x v="0"/>
    <n v="395004"/>
    <x v="0"/>
    <s v="Influencers"/>
    <x v="2"/>
    <s v="Depends on Company"/>
    <s v="No"/>
    <x v="0"/>
    <n v="3"/>
    <s v="Hybrid Working Environment with less than 3 days a month at office"/>
    <x v="0"/>
    <s v="Manager Teaching you"/>
    <s v="Work for Government / Civil Roles"/>
    <s v="Manager who sets goal and helps me achieve it"/>
    <s v="Work with 5 to 6 people in my team"/>
    <s v="No"/>
    <s v="Depends on the Company "/>
    <s v="nikhilparavila@gmail.com"/>
    <s v="41k to 50k"/>
    <s v="111k to 130k"/>
    <n v="3"/>
    <x v="2"/>
    <x v="3"/>
    <s v="No"/>
    <s v="8 hours"/>
    <s v="Once in 2 months"/>
    <s v="A great compensation, Meaningful impact of the work, Supportive Manager"/>
    <x v="3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Design and Creative strategy in any company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Design and Creative strategy in any company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Manage and drive End-to-End Projects or Products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Look deeply into Data and generate insights"/>
    <s v="Manager who explains what is expected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1"/>
    <x v="0"/>
    <n v="576104"/>
    <x v="0"/>
    <s v="Acquaintances"/>
    <x v="2"/>
    <s v="Depends on Company"/>
    <s v="No"/>
    <x v="1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7 to 10 or more people in my team"/>
    <s v="No"/>
    <s v="No"/>
    <s v="rahulvaghela.ele16@gmail.com"/>
    <s v="&gt;50k"/>
    <s v="&gt;151k"/>
    <n v="7"/>
    <x v="2"/>
    <x v="2"/>
    <s v="No"/>
    <s v="8 hours"/>
    <s v="Once in 3 months"/>
    <s v="Meaningful impact of the work, Supportive Manager, Work that involves my Passion"/>
    <x v="2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Build and develop a Team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Build and develop a Team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Build and develop a Team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Build and develop a Team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Work for Government / Civil Roles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Work for Government / Civil Roles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Work for Government / Civil Roles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Build and develop a Team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Build and develop a Team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Build and develop a Team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Build and develop a Team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Work for Government / Civil Roles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Work for Government / Civil Roles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Work for Government / Civil Roles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Learning by observing others"/>
    <s v="Work for Government / Civil Roles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Build and develop a Team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Build and develop a Team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Build and develop a Team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Work for Government / Civil Roles"/>
    <s v="Manager who explains what is expected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Work for Government / Civil Roles"/>
    <s v="Manager who explains what is expected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Work for Government / Civil Roles"/>
    <s v="Manager who sets goal and helps me achieve it"/>
    <s v="Work with 5 to 6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2"/>
    <x v="0"/>
    <n v="712248"/>
    <x v="1"/>
    <s v="World Leaders"/>
    <x v="0"/>
    <s v="Yes"/>
    <s v="Yes"/>
    <x v="1"/>
    <n v="6"/>
    <s v="Fully Remote with Options to travel as and when needed"/>
    <x v="3"/>
    <s v="Self Purchased Course from External Platforms"/>
    <s v="Work for Government / Civil Roles"/>
    <s v="Manager who sets goal and helps me achieve it"/>
    <s v="Work with 7 to 10 or more people in my team"/>
    <s v="No"/>
    <s v="Depends on the Company "/>
    <s v="mishra2016kalyani@gmail.com"/>
    <s v="&gt;50k"/>
    <s v="&gt;151k"/>
    <n v="5"/>
    <x v="2"/>
    <x v="4"/>
    <s v="No"/>
    <s v="10 hours"/>
    <s v="Once in 3 months"/>
    <s v="A great compensation, Meaningful impact of the work, Supportive Manager, Work that involves my Passion"/>
    <x v="5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3"/>
    <x v="0"/>
    <n v="683101"/>
    <x v="1"/>
    <s v="Parents"/>
    <x v="1"/>
    <s v="Yes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arcissa47@gmail.com"/>
    <s v="&gt;50k"/>
    <s v="&gt;151k"/>
    <n v="5"/>
    <x v="2"/>
    <x v="2"/>
    <s v="No"/>
    <s v="10 hours"/>
    <s v="Once in 6 months"/>
    <s v="Meaningful impact of the work, Supportive Manager"/>
    <x v="7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Manufacturing / Oil and Gas/ Construction / Hard Physical Work related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Manufacturing / Oil and Gas/ Construction / Hard Physical Work related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Work for Government / Civil Roles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Work for Government / Civil Roles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Self Paced Learning Portals of the Company"/>
    <s v="Work for Government / Civil Roles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Manufacturing / Oil and Gas/ Construction / Hard Physical Work related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Work for Government / Civil Roles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Work for Government / Civil Roles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Business Operations in any organization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Manufacturing / Oil and Gas/ Construction / Hard Physical Work related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Manufacturing / Oil and Gas/ Construction / Hard Physical Work related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Work for Government / Civil Roles"/>
    <s v="Manager who explains what is expected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Work for Government / Civil Roles"/>
    <s v="Manager who explains what is expected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Work for Government / Civil Roles"/>
    <s v="Manager who sets goal and helps me achieve it"/>
    <s v="Work with 7 to 10 or more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4"/>
    <x v="0"/>
    <n v="440030"/>
    <x v="0"/>
    <s v="Acquaintances"/>
    <x v="0"/>
    <s v="Yes"/>
    <s v="No"/>
    <x v="0"/>
    <n v="1"/>
    <s v="Every Day Office Environment"/>
    <x v="1"/>
    <s v="Learning by observing others"/>
    <s v="Work for Government / Civil Roles"/>
    <s v="Manager who sets goal and helps me achieve it"/>
    <s v="Work with more than 10 people in my team"/>
    <s v="No"/>
    <s v="Depends on the Company "/>
    <s v="karunpurigoswami@gmail.com"/>
    <s v="16k to 20k"/>
    <s v="111k to 130k"/>
    <n v="10"/>
    <x v="4"/>
    <x v="2"/>
    <s v="No"/>
    <s v="8 hours"/>
    <s v="Once in 12 months"/>
    <s v="Non Political Environment, Supportive Manager"/>
    <x v="4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Work for Government / Civil Roles"/>
    <s v="Manager who explains what is expected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Work for Government / Civil Roles"/>
    <s v="Manager who explains what is expected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Work for Government / Civil Roles"/>
    <s v="Manager who sets goal and helps me achieve it"/>
    <s v="Work with 5 to 6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5"/>
    <x v="0"/>
    <n v="721302"/>
    <x v="0"/>
    <s v="World Leaders"/>
    <x v="1"/>
    <s v="Depends on Company"/>
    <s v="No"/>
    <x v="0"/>
    <n v="6"/>
    <s v="Fully Remote with Options to travel as and when needed"/>
    <x v="1"/>
    <s v="Learning by observing others"/>
    <s v="Work for Government / Civil Roles"/>
    <s v="Manager who sets goal and helps me achieve it"/>
    <s v="Work with 7 to 10 or more people in my team"/>
    <s v="No"/>
    <s v="Depends on the Company "/>
    <s v="cherianmathew1998@gmail.com"/>
    <s v="31k to 40k"/>
    <s v="131k to 150k"/>
    <n v="3"/>
    <x v="2"/>
    <x v="3"/>
    <s v="Yes"/>
    <s v="8 hours"/>
    <s v="Once in 6 months"/>
    <s v="Meaningful impact of the work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6"/>
    <x v="0"/>
    <n v="440033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bksbks115@gmail.com"/>
    <s v="41k to 50k"/>
    <s v="&gt;151k"/>
    <n v="5"/>
    <x v="2"/>
    <x v="2"/>
    <s v="No"/>
    <s v="8 hours"/>
    <s v="Once in 3 months"/>
    <s v="A great compensation, Non Political Environment, Supportive Manager, Work that involves my Passion"/>
    <x v="2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Build and develop a Team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Build and develop a Team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Manage and drive End-to-End Projects or Products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Build and develop a Team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Build and develop a Team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Design and Creative strategy in any company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Design and Creative strategy in any company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Manage and drive End-to-End Projects or Products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Manage and drive End-to-End Projects or Products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Build and develop a Team"/>
    <s v="Manager who explains what is expected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Build and develop a Team"/>
    <s v="Manager who explains what is expected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Build and develop a Team"/>
    <s v="Manager who sets goal and helps me achieve it"/>
    <s v="Work alone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7"/>
    <x v="0"/>
    <n v="382418"/>
    <x v="0"/>
    <s v="Movies"/>
    <x v="0"/>
    <s v="Yes"/>
    <s v="No"/>
    <x v="0"/>
    <n v="4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No"/>
    <s v="Depends on the Company "/>
    <s v="makwanakaamil@gmail.com"/>
    <s v="31k to 40k"/>
    <s v="71k to 90k"/>
    <n v="10"/>
    <x v="1"/>
    <x v="2"/>
    <s v="No"/>
    <s v="8 hours"/>
    <s v="Once in 6 months"/>
    <s v="A great compensation, Meaningful impact of the work, Non Political Environment, Supportive Manager"/>
    <x v="1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Self Paced Learning Portals of the Company"/>
    <s v="Design and Creative strategy in any company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Self Paced Learning Portals of the Company"/>
    <s v="Become a content Creator in some platform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Self Paced Learning Portals of the Company"/>
    <s v="Become a content Creator in some platform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Self Paced Learning Portals of the Company"/>
    <s v="I Want to sell things/Sales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Self Paced Learning Portals of the Company"/>
    <s v="I Want to sell things/Sales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Learning by observing others"/>
    <s v="Design and Creative strategy in any company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Learning by observing others"/>
    <s v="Design and Creative strategy in any company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Learning by observing others"/>
    <s v="Become a content Creator in some platform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Learning by observing others"/>
    <s v="Become a content Creator in some platform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Learning by observing others"/>
    <s v="I Want to sell things/Sales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Learning by observing others"/>
    <s v="I Want to sell things/Sales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Manager Teaching you"/>
    <s v="Design and Creative strategy in any company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Manager Teaching you"/>
    <s v="Design and Creative strategy in any company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Manager Teaching you"/>
    <s v="Become a content Creator in some platform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Manager Teaching you"/>
    <s v="Become a content Creator in some platform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Manager Teaching you"/>
    <s v="I Want to sell things/Sales"/>
    <s v="Manager who explains what is expected"/>
    <s v="Work alone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8"/>
    <x v="0"/>
    <n v="440008"/>
    <x v="1"/>
    <s v="Parents"/>
    <x v="2"/>
    <s v="Depends on Company"/>
    <s v="Yes"/>
    <x v="1"/>
    <n v="3"/>
    <s v="Fully Remote with Options to travel as and when needed"/>
    <x v="3"/>
    <s v="Manager Teaching you"/>
    <s v="I Want to sell things/Sales"/>
    <s v="Manager who explains what is expected"/>
    <s v="Work with 2 to 3 people in my team"/>
    <s v="Yes"/>
    <s v="Depends on the Company "/>
    <s v="pallavi.deshmukh62@gmail.com"/>
    <s v="&gt;50k"/>
    <s v="&gt;151k"/>
    <n v="7"/>
    <x v="2"/>
    <x v="1"/>
    <s v="Yes"/>
    <s v="12 hours"/>
    <s v="Once in 2 months"/>
    <s v="A great compensation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aced Learning Portals of the Company"/>
    <s v="Design and Creative strategy in any company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aced Learning Portals of the Company"/>
    <s v="Design and Develop amazing software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aced Learning Portals of the Company"/>
    <s v="Design and Develop amazing software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aced Learning Portals of the Company"/>
    <s v="Work for Government / Civil Roles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aced Learning Portals of the Company"/>
    <s v="Work for Government / Civil Roles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urchased Course from External Platforms"/>
    <s v="Design and Creative strategy in any company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urchased Course from External Platforms"/>
    <s v="Design and Develop amazing software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urchased Course from External Platforms"/>
    <s v="Design and Develop amazing software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urchased Course from External Platforms"/>
    <s v="Work for Government / Civil Roles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Self Purchased Course from External Platforms"/>
    <s v="Work for Government / Civil Roles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Manager Teaching you"/>
    <s v="Design and Creative strategy in any company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Manager Teaching you"/>
    <s v="Design and Creative strategy in any company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Manager Teaching you"/>
    <s v="Design and Develop amazing software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Manager Teaching you"/>
    <s v="Design and Develop amazing software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Manager Teaching you"/>
    <s v="Work for Government / Civil Roles"/>
    <s v="Manager who explains what is expected"/>
    <s v="Work alone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89"/>
    <x v="0"/>
    <n v="440002"/>
    <x v="0"/>
    <s v="Friends"/>
    <x v="2"/>
    <s v="Depends on Company"/>
    <s v="No"/>
    <x v="0"/>
    <n v="7"/>
    <s v="Fully Remote with Options to travel as and when needed"/>
    <x v="4"/>
    <s v="Manager Teaching you"/>
    <s v="Work for Government / Civil Roles"/>
    <s v="Manager who explains what is expected"/>
    <s v="Work with 2 to 3 people in my team"/>
    <s v="Yes"/>
    <s v="Depends on the Company "/>
    <s v="ayushkurzadkar72@gmail.com"/>
    <s v="&gt;50k"/>
    <s v="91k to 110k"/>
    <n v="5"/>
    <x v="3"/>
    <x v="4"/>
    <s v="No"/>
    <s v="6 hours"/>
    <s v="Once in 2 months"/>
    <s v="Less working hours, Non Political Environment"/>
    <x v="7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Entrepreneur or Start Up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Learning by observing others"/>
    <s v="Design and Creative strategy in any company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Learning by observing others"/>
    <s v="Entrepreneur or Start Up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0"/>
    <x v="0"/>
    <n v="143102"/>
    <x v="0"/>
    <s v="World Leaders"/>
    <x v="1"/>
    <s v="Depends on Company"/>
    <s v="No"/>
    <x v="0"/>
    <n v="1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No"/>
    <s v="abestephen38@gmail.com"/>
    <s v="31k to 40k"/>
    <s v="111k to 130k"/>
    <n v="7"/>
    <x v="2"/>
    <x v="1"/>
    <s v="No"/>
    <s v="8 hours"/>
    <s v="Once in 2 months"/>
    <s v="Meaningful impact of the work, Work that involves my Passion"/>
    <x v="4"/>
  </r>
  <r>
    <x v="3591"/>
    <x v="0"/>
    <n v="122020"/>
    <x v="0"/>
    <s v="World Leaders"/>
    <x v="0"/>
    <s v="Yes"/>
    <s v="No"/>
    <x v="0"/>
    <n v="5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1"/>
    <x v="0"/>
    <n v="122020"/>
    <x v="0"/>
    <s v="World Leaders"/>
    <x v="0"/>
    <s v="Yes"/>
    <s v="No"/>
    <x v="0"/>
    <n v="5"/>
    <s v="Every Day Office Environment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8619127@apiit.edu.in"/>
    <s v="&gt;50k"/>
    <s v="&gt;151k"/>
    <n v="5"/>
    <x v="3"/>
    <x v="3"/>
    <s v="No"/>
    <s v="8 hours"/>
    <s v="Once in 6 months"/>
    <s v="A great compensation, Work that involves my Passion"/>
    <x v="7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alone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2"/>
    <x v="0"/>
    <n v="440008"/>
    <x v="0"/>
    <s v="Influencers"/>
    <x v="0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Yes"/>
    <s v="akashkanoje1717@gmail.com"/>
    <s v="21k to 25k"/>
    <s v="50k to 70k"/>
    <n v="5"/>
    <x v="2"/>
    <x v="4"/>
    <s v="No"/>
    <s v="8 hours"/>
    <s v="Once in 3 months"/>
    <s v="Less working hours, Work that involves my Passion"/>
    <x v="3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3"/>
    <x v="0"/>
    <n v="416010"/>
    <x v="0"/>
    <s v="Social Media"/>
    <x v="0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tanmaykamte8@gmail.com"/>
    <s v="31k to 40k"/>
    <s v="50k to 70k"/>
    <n v="3"/>
    <x v="1"/>
    <x v="2"/>
    <s v="No"/>
    <s v="6 hours"/>
    <s v="Once in 2 months"/>
    <s v="A great compensation, Supportive Manager, Work that involves my Passion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4"/>
    <x v="0"/>
    <n v="832303"/>
    <x v="0"/>
    <s v="Parents"/>
    <x v="2"/>
    <s v="Yes"/>
    <s v="No"/>
    <x v="0"/>
    <n v="10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sinha.94abhishek@gmail.com"/>
    <s v="31k to 40k"/>
    <s v="71k to 90k"/>
    <n v="7"/>
    <x v="3"/>
    <x v="2"/>
    <s v="No"/>
    <s v="10 hours"/>
    <s v="Once in 3 months"/>
    <s v="A great compensation, Non Political Environment"/>
    <x v="1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Work for Government / Civil Role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Work for Government / Civil Role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Work for Government / Civil Role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Cyber Security/ Protection of Data and Asset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Cyber Security/ Protection of Data and Asset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Cyber Security/ Protection of Data and Asset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Self Paced Learning Portals of the Company"/>
    <s v="Cyber Security/ Protection of Data and Asset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Work for Government / Civil Role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Work for Government / Civil Role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Work for Government / Civil Role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Work for Government / Civil Role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Cyber Security/ Protection of Data and Asset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Cyber Security/ Protection of Data and Asset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Cyber Security/ Protection of Data and Asset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Learning by observing others"/>
    <s v="Cyber Security/ Protection of Data and Asset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Work for Government / Civil Role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Work for Government / Civil Role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Cyber Security/ Protection of Data and Assets"/>
    <s v="Manager who explains what is expected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Cyber Security/ Protection of Data and Assets"/>
    <s v="Manager who sets goal and helps me achieve it"/>
    <s v="Work alone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5"/>
    <x v="0"/>
    <n v="400706"/>
    <x v="0"/>
    <s v="Parents"/>
    <x v="0"/>
    <s v="Depends on Company"/>
    <s v="No"/>
    <x v="0"/>
    <n v="3"/>
    <s v="Fully Remote with Options to travel as and when needed"/>
    <x v="2"/>
    <s v="Trial and error by doing side projects within the company"/>
    <s v="Cyber Security/ Protection of Data and Assets"/>
    <s v="Manager who sets goal and helps me achieve it"/>
    <s v="Work with more than 10 people in my team"/>
    <s v="Yes"/>
    <s v="Depends on the Company "/>
    <s v="siddhartht2611@gmail.com"/>
    <s v="&gt;50k"/>
    <s v="&gt;151k"/>
    <n v="9"/>
    <x v="2"/>
    <x v="2"/>
    <s v="No"/>
    <s v="8 hours"/>
    <s v="Once in 2 months"/>
    <s v="Meaningful impact of the work, Non Political Environment"/>
    <x v="3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I Want to sell things/Sales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I Want to sell things/Sales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Learning by observing others"/>
    <s v="I Want to sell things/Sales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I Want to sell things/Sales"/>
    <s v="Manager who explains what is expected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I Want to sell things/Sales"/>
    <s v="Manager who explains what is expected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I Want to sell things/Sales"/>
    <s v="Manager who sets goal and helps me achieve it"/>
    <s v="Work with 7 to 10 or more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6"/>
    <x v="0"/>
    <n v="560034"/>
    <x v="0"/>
    <s v="World Leaders"/>
    <x v="1"/>
    <s v="Depends on Company"/>
    <s v="Yes"/>
    <x v="0"/>
    <n v="2"/>
    <s v="Hybrid Working Environment with less than 3 days a month at office"/>
    <x v="1"/>
    <s v="Manager Teaching you"/>
    <s v="I Want to sell things/Sales"/>
    <s v="Manager who sets goal and helps me achieve it"/>
    <s v="Work with more than 10 people in my team"/>
    <s v="Yes"/>
    <s v="Depends on the Company "/>
    <s v="abnanpandit@gmail.com"/>
    <s v="&gt;50k"/>
    <s v="&gt;151k"/>
    <n v="7"/>
    <x v="2"/>
    <x v="2"/>
    <s v="No"/>
    <s v="8 hours"/>
    <s v="Once in 3 months"/>
    <s v="A great compensation, Non Political Environment"/>
    <x v="1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7"/>
    <x v="0"/>
    <n v="410206"/>
    <x v="0"/>
    <s v="World Leader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anjitp66@gmail.com"/>
    <s v="&gt;50k"/>
    <s v="111k to 130k"/>
    <n v="5"/>
    <x v="2"/>
    <x v="3"/>
    <s v="Yes"/>
    <s v="8 hours"/>
    <s v="Once in 3 months"/>
    <s v="A great compensation, Work that involves my Passion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Build and develop a Team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Build and develop a Team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An Artificial Intelligence Specialist / Talking to Robots"/>
    <s v="Manager who explains what is expected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alone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8"/>
    <x v="0"/>
    <n v="400709"/>
    <x v="0"/>
    <s v="Parents"/>
    <x v="0"/>
    <s v="Depends on Company"/>
    <s v="No"/>
    <x v="0"/>
    <n v="7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No"/>
    <s v="abhikale299@gmail.com"/>
    <s v="&gt;50k"/>
    <s v="&gt;151k"/>
    <n v="3"/>
    <x v="2"/>
    <x v="4"/>
    <s v="No"/>
    <s v="8 hours"/>
    <s v="Once in 2 months"/>
    <s v="A great compensation, Meaningful impact of the work, Non Political Environment"/>
    <x v="3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Design and Develop amazing software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Design and Develop amazing software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Design and Develop amazing software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Design and Develop amazing software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Design and Develop amazing software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Look deeply into Data and generate insights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Look deeply into Data and generate insights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Look deeply into Data and generate insights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An Artificial Intelligence Specialist / Talking to Robots"/>
    <s v="Manager who explains what is expected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An Artificial Intelligence Specialist / Talking to Robots"/>
    <s v="Manager who explains what is expected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599"/>
    <x v="0"/>
    <n v="411057"/>
    <x v="0"/>
    <s v="Influencers"/>
    <x v="0"/>
    <s v="Yes"/>
    <s v="No"/>
    <x v="0"/>
    <n v="3"/>
    <s v="Fully Remote with Options to travel as and when needed"/>
    <x v="0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shubhammohite1510@gmail.com"/>
    <s v="31k to 40k"/>
    <s v="91k to 110k"/>
    <n v="1"/>
    <x v="3"/>
    <x v="3"/>
    <s v="No"/>
    <s v="8 hours"/>
    <s v="Once in 3 months"/>
    <s v="A great compensation, Meaningful impact of the work, Non Political Environment, Supportive Manager, Work that involves my Passion"/>
    <x v="2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0"/>
    <x v="1"/>
    <n v="0"/>
    <x v="0"/>
    <s v="Acquaintances"/>
    <x v="2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eddy.skinks@gmail.com"/>
    <s v="&gt;50k"/>
    <s v="&gt;151k"/>
    <n v="10"/>
    <x v="2"/>
    <x v="1"/>
    <s v="No"/>
    <s v="8 hours"/>
    <s v="Once in 3 months"/>
    <s v="A great compensation, Non Political Environment, Work that involves my Passion"/>
    <x v="4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alone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1"/>
    <x v="0"/>
    <n v="400706"/>
    <x v="0"/>
    <s v="Acquaintances"/>
    <x v="1"/>
    <s v="Depends on Company"/>
    <s v="Yes"/>
    <x v="0"/>
    <n v="6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osbornepinto@gmail.com"/>
    <s v="41k to 50k"/>
    <s v="91k to 110k"/>
    <n v="7"/>
    <x v="4"/>
    <x v="2"/>
    <s v="No"/>
    <s v="8 hours"/>
    <s v="Once in 6 months"/>
    <s v="A great compensation, Non Political Environment, Supportive Manager"/>
    <x v="3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2"/>
    <x v="0"/>
    <n v="533249"/>
    <x v="1"/>
    <s v="Social Media"/>
    <x v="1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No"/>
    <s v="durgabhavani63745@gmail.com"/>
    <s v="31k to 40k"/>
    <s v="71k to 90k"/>
    <n v="10"/>
    <x v="3"/>
    <x v="1"/>
    <s v="No"/>
    <s v="8 hours"/>
    <s v="Once in 6 months"/>
    <s v="Meaningful impact of the work, Supportive Manager"/>
    <x v="2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alone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3"/>
    <x v="0"/>
    <n v="560024"/>
    <x v="1"/>
    <s v="Parents"/>
    <x v="0"/>
    <s v="Yes"/>
    <s v="No"/>
    <x v="0"/>
    <n v="2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divyatripathi975@gmail.com"/>
    <s v="&gt;50k"/>
    <s v="91k to 110k"/>
    <n v="7"/>
    <x v="2"/>
    <x v="3"/>
    <s v="No"/>
    <s v="8 hours"/>
    <s v="Once in 2 months"/>
    <s v="Meaningful impact of the work, Non Political Environment"/>
    <x v="1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Build and develop a Team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Build and develop a Team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Manage and drive End-to-End Projects or Products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Build and develop a Team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Build and develop a Team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Manage and drive End-to-End Projects or Products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Manage and drive End-to-End Projects or Products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Manage and drive End-to-End Projects or Products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Manage and drive End-to-End Projects or Products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Build and develop a Team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Build and develop a Team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Build and develop a Team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Build and develop a Team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Look deeply into Data and generate insights"/>
    <s v="Manager who explains what is expected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Look deeply into Data and generate insights"/>
    <s v="Manager who explains what is expected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Look deeply into Data and generate insights"/>
    <s v="Manager who sets goal and helps me achieve it"/>
    <s v="Work alone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4"/>
    <x v="0"/>
    <n v="533229"/>
    <x v="0"/>
    <s v="Parents"/>
    <x v="0"/>
    <s v="Yes"/>
    <s v="No"/>
    <x v="0"/>
    <n v="8"/>
    <s v="Fully Remote with Options to travel as and when needed"/>
    <x v="2"/>
    <s v="Manager Teaching you"/>
    <s v="Look deeply into Data and generate insights"/>
    <s v="Manager who sets goal and helps me achieve it"/>
    <s v="Work with more than 10 people in my team"/>
    <s v="Yes"/>
    <s v="Yes"/>
    <s v="bgeethasagar@gmail.com"/>
    <s v="&gt;50k"/>
    <s v="91k to 110k"/>
    <n v="1"/>
    <x v="2"/>
    <x v="2"/>
    <s v="No"/>
    <s v="8 hours"/>
    <s v="Once in 3 months"/>
    <s v="A great compensation, Meaningful impact of the work"/>
    <x v="5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Work for Government / Civil Role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Work for Government / Civil Role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Work for Government / Civil Role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Work for Government / Civil Role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alone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5"/>
    <x v="0"/>
    <n v="560027"/>
    <x v="1"/>
    <s v="Social Media"/>
    <x v="2"/>
    <s v="Depends on Company"/>
    <s v="No"/>
    <x v="0"/>
    <n v="3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No"/>
    <s v="amruthayenikonda@gmail.com"/>
    <s v="31k to 40k"/>
    <s v="111k to 130k"/>
    <n v="5"/>
    <x v="3"/>
    <x v="4"/>
    <s v="No"/>
    <s v="8 hours"/>
    <s v="Once in 2 months"/>
    <s v="Meaningful impact of the work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Cyber Security/ Protection of Data and Assets"/>
    <s v="Manager who explains what is expected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Cyber Security/ Protection of Data and Assets"/>
    <s v="Manager who explains what is expected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Cyber Security/ Protection of Data and Assets"/>
    <s v="Manager who sets goal and helps me achieve it"/>
    <s v="Work with 2 to 3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6"/>
    <x v="0"/>
    <n v="411046"/>
    <x v="0"/>
    <s v="Parents"/>
    <x v="2"/>
    <s v="Yes"/>
    <s v="No"/>
    <x v="0"/>
    <n v="7"/>
    <s v="Hybrid Working Environment with more than 15 days a month at office"/>
    <x v="1"/>
    <s v="Self Purchased Course from External Platforms"/>
    <s v="Cyber Security/ Protection of Data and Assets"/>
    <s v="Manager who sets goal and helps me achieve it"/>
    <s v="Work with 5 to 6 people in my team"/>
    <s v="Yes"/>
    <s v="Depends on the Company "/>
    <s v="vhpawar.3@gmail.com"/>
    <s v="26k to 30k"/>
    <s v="50k to 70k"/>
    <n v="9"/>
    <x v="4"/>
    <x v="3"/>
    <s v="No"/>
    <s v="8 hours"/>
    <s v="Once in 3 months"/>
    <s v="Meaningful impact of the work, Supportive Manager, Work that involves my Passion"/>
    <x v="3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7"/>
    <x v="0"/>
    <n v="411044"/>
    <x v="1"/>
    <s v="Parents"/>
    <x v="2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bajajnishita987@gmail.com"/>
    <s v="41k to 50k"/>
    <s v="71k to 90k"/>
    <n v="7"/>
    <x v="2"/>
    <x v="3"/>
    <s v="No"/>
    <s v="10 hours"/>
    <s v="Once in 3 months"/>
    <s v="A great compensation, Non Political Environment, Work that involves my Passion"/>
    <x v="2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8"/>
    <x v="0"/>
    <n v="500084"/>
    <x v="0"/>
    <s v="Social Media"/>
    <x v="0"/>
    <s v="Depends on Company"/>
    <s v="Yes"/>
    <x v="1"/>
    <n v="8"/>
    <s v="Hybrid Working Environment with less than 3 days a month at office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ibhavchinchole1999@gmail.com"/>
    <s v="41k to 50k"/>
    <s v="&gt;151k"/>
    <n v="7"/>
    <x v="2"/>
    <x v="1"/>
    <s v="No"/>
    <s v="8 hours"/>
    <s v="Once in 3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Build and develop a Team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Build and develop a Team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Build and develop a Team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Design and Develop amazing software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Design and Develop amazing software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Design and Develop amazing software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Design and Develop amazing software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Look deeply into Data and generate insights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Look deeply into Data and generate insights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Build and develop a Team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Build and develop a Team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Build and develop a Team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Build and develop a Team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Look deeply into Data and generate insights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Look deeply into Data and generate insights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Build and develop a Team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Build and develop a Team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Build and develop a Team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Build and develop a Team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Design and Develop amazing software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Design and Develop amazing software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Design and Develop amazing software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Design and Develop amazing software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Look deeply into Data and generate insights"/>
    <s v="Manager who explains what is expected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Look deeply into Data and generate insights"/>
    <s v="Manager who explains what is expected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Look deeply into Data and generate insights"/>
    <s v="Manager who sets goal and helps me achieve it"/>
    <s v="Work alone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09"/>
    <x v="0"/>
    <n v="560024"/>
    <x v="0"/>
    <s v="Parents"/>
    <x v="2"/>
    <s v="Yes"/>
    <s v="Yes"/>
    <x v="1"/>
    <n v="10"/>
    <s v="Fully Remote with No option to visit offices"/>
    <x v="1"/>
    <s v="Self Purchased Course from External Platforms"/>
    <s v="Look deeply into Data and generate insights"/>
    <s v="Manager who sets goal and helps me achieve it"/>
    <s v="Work with 5 to 6 people in my team"/>
    <s v="No"/>
    <s v="No"/>
    <s v="vs5614353@gmail.com"/>
    <s v="&gt;50k"/>
    <s v="131k to 150k"/>
    <n v="1"/>
    <x v="2"/>
    <x v="4"/>
    <s v="No"/>
    <s v="8 hours"/>
    <s v="Once in 2 months"/>
    <s v="Meaningful impact of the work, Non Political Environment"/>
    <x v="5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Work for Government / Civil Roles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Work for Government / Civil Roles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Work for Government / Civil Roles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Work for Government / Civil Roles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Work for Government / Civil Roles"/>
    <s v="Manager who explains what is expected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Work for Government / Civil Roles"/>
    <s v="Manager who explains what is expected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Work for Government / Civil Roles"/>
    <s v="Manager who sets goal and helps me achieve it"/>
    <s v="Work with 5 to 6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0"/>
    <x v="0"/>
    <n v="490025"/>
    <x v="1"/>
    <s v="Acquaintances"/>
    <x v="1"/>
    <s v="Depends on Company"/>
    <s v="Yes"/>
    <x v="0"/>
    <n v="7"/>
    <s v="Hybrid Working Environment with more than 15 days a month at office"/>
    <x v="1"/>
    <s v="Manager Teaching you"/>
    <s v="Work for Government / Civil Roles"/>
    <s v="Manager who sets goal and helps me achieve it"/>
    <s v="Work with more than 10 people in my team"/>
    <s v="Yes"/>
    <s v="No"/>
    <s v="geetdarsena907@gmail.com"/>
    <s v="41k to 50k"/>
    <s v="71k to 90k"/>
    <n v="7"/>
    <x v="2"/>
    <x v="1"/>
    <s v="No"/>
    <s v="6 hours"/>
    <s v="Once in 2 months"/>
    <s v="Meaningful impact of the work, Non Political Environment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alone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1"/>
    <x v="0"/>
    <n v="410222"/>
    <x v="1"/>
    <s v="Social Media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No"/>
    <s v="solankisahu003@gmail.com"/>
    <s v="&gt;50k"/>
    <s v="&gt;151k"/>
    <n v="5"/>
    <x v="2"/>
    <x v="2"/>
    <s v="No"/>
    <s v="6 hours"/>
    <s v="Once in 2 months"/>
    <s v="Less working hours, Supportive Manager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Work for Government / Civil Roles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Work for Government / Civil Roles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Work for Government / Civil Roles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Self Paced Learning Portals of the Company"/>
    <s v="Work for Government / Civil Roles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Build and develop a Team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Build and develop a Team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Instructor or Expert Learning Programs"/>
    <s v="Work for Government / Civil Roles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Build and develop a Team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Build and develop a Team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Build and develop a Team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Build and develop a Team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Work for Government / Civil Roles"/>
    <s v="Manager who explains what is expected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Work for Government / Civil Roles"/>
    <s v="Manager who explains what is expected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Work for Government / Civil Roles"/>
    <s v="Manager who sets goal and helps me achieve it"/>
    <s v="Work with 2 to 3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2"/>
    <x v="0"/>
    <n v="490006"/>
    <x v="1"/>
    <s v="Parents"/>
    <x v="2"/>
    <s v="Yes"/>
    <s v="No"/>
    <x v="0"/>
    <n v="1"/>
    <s v="Every Day Office Environment"/>
    <x v="1"/>
    <s v="Learning by observing others"/>
    <s v="Work for Government / Civil Roles"/>
    <s v="Manager who sets goal and helps me achieve it"/>
    <s v="Work with 5 to 6 people in my team"/>
    <s v="Yes"/>
    <s v="Yes"/>
    <s v="28kpatle@gmail.com"/>
    <s v="21k to 25k"/>
    <s v="50k to 70k"/>
    <n v="7"/>
    <x v="3"/>
    <x v="2"/>
    <s v="No"/>
    <s v="6 hours"/>
    <s v="Once in 3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Work for Government / Civil Roles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Work for Government / Civil Roles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Work for Government / Civil Roles"/>
    <s v="Manager who explains what is expected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Work for Government / Civil Roles"/>
    <s v="Manager who explains what is expected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3"/>
    <x v="0"/>
    <n v="140124"/>
    <x v="1"/>
    <s v="World Leaders"/>
    <x v="0"/>
    <s v="Depends on Company"/>
    <s v="No"/>
    <x v="0"/>
    <n v="1"/>
    <s v="Hybrid Working Environment with less than 3 days a month at office"/>
    <x v="1"/>
    <s v="Manager Teaching you"/>
    <s v="Work for Government / Civil Roles"/>
    <s v="Manager who sets goal and helps me achieve it"/>
    <s v="Work with more than 10 people in my team"/>
    <s v="Yes"/>
    <s v="Depends on the Company "/>
    <s v="deekshash2004@gmail.com"/>
    <s v="&gt;50k"/>
    <s v="71k to 90k"/>
    <n v="1"/>
    <x v="2"/>
    <x v="4"/>
    <s v="No"/>
    <s v="8 hours"/>
    <s v="Once in 2 months"/>
    <s v="Non Political Environment, Work that involves my Passion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7 to 10 or more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4"/>
    <x v="0"/>
    <n v="201301"/>
    <x v="0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more than 10 people in my team"/>
    <s v="Yes"/>
    <s v="No"/>
    <s v="apurvtripathi29@gmail.com"/>
    <s v="&gt;50k"/>
    <s v="&gt;151k"/>
    <n v="5"/>
    <x v="2"/>
    <x v="1"/>
    <s v="No"/>
    <s v="8 hours"/>
    <s v="Once in 2 months"/>
    <s v="Less working hours, Supportive Manager"/>
    <x v="1"/>
  </r>
  <r>
    <x v="3615"/>
    <x v="0"/>
    <n v="134007"/>
    <x v="0"/>
    <s v="Friends"/>
    <x v="2"/>
    <s v="Depends on Company"/>
    <s v="No"/>
    <x v="0"/>
    <n v="3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Learning by observing others"/>
    <s v="I Want to sell things/Sales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Manager Teaching you"/>
    <s v="I Want to sell things/Sales"/>
    <s v="Manager who sets goal and helps me achieve it"/>
    <s v="Work with 5 to 6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5"/>
    <x v="0"/>
    <n v="134007"/>
    <x v="0"/>
    <s v="Friends"/>
    <x v="2"/>
    <s v="Depends on Company"/>
    <s v="No"/>
    <x v="0"/>
    <n v="3"/>
    <s v="Every Day Office Environment"/>
    <x v="1"/>
    <s v="Manager Teaching you"/>
    <s v="I Want to sell things/Sales"/>
    <s v="Manager who sets goal and helps me achieve it"/>
    <s v="Work with 7 to 10 or more people in my team"/>
    <s v="Yes"/>
    <s v="Depends on the Company "/>
    <s v="amanpreetsinghraheja5@gmail.com"/>
    <s v="31k to 40k"/>
    <s v="91k to 110k"/>
    <n v="10"/>
    <x v="2"/>
    <x v="3"/>
    <s v="Yes"/>
    <s v="8 hours"/>
    <s v="Once in 6 months"/>
    <s v="Meaningful impact of the work, Supportive Manager"/>
    <x v="3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6"/>
    <x v="0"/>
    <n v="160062"/>
    <x v="0"/>
    <s v="Influencers"/>
    <x v="1"/>
    <s v="Depends on Company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shreyamsharma1012@gmail.com"/>
    <s v="41k to 50k"/>
    <s v="111k to 130k"/>
    <n v="7"/>
    <x v="2"/>
    <x v="4"/>
    <s v="No"/>
    <s v="8 hours"/>
    <s v="Once in 3 months"/>
    <s v="Meaningful impact of the work, Non Political Environment, Supportive Manager"/>
    <x v="2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Self Paced Learning Portals of the Company"/>
    <s v="Design and Develop amazing software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Self Paced Learning Portals of the Company"/>
    <s v="Become a content Creator in some platform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Self Paced Learning Portals of the Company"/>
    <s v="Become a content Creator in some platform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Instructor or Expert Learning Programs"/>
    <s v="Design and Develop amazing software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Instructor or Expert Learning Programs"/>
    <s v="Become a content Creator in some platform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Instructor or Expert Learning Programs"/>
    <s v="Become a content Creator in some platform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Learning by observing others"/>
    <s v="Design and Develop amazing software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Learning by observing others"/>
    <s v="Design and Develop amazing software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Learning by observing others"/>
    <s v="Become a content Creator in some platform"/>
    <s v="Manager who explains what is expected"/>
    <s v="Work alone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7"/>
    <x v="0"/>
    <n v="490006"/>
    <x v="0"/>
    <s v="Parents"/>
    <x v="0"/>
    <s v="Depends on Company"/>
    <s v="No"/>
    <x v="0"/>
    <n v="8"/>
    <s v="Fully Remote with Options to travel as and when needed"/>
    <x v="0"/>
    <s v="Learning by observing others"/>
    <s v="Become a content Creator in some platform"/>
    <s v="Manager who explains what is expected"/>
    <s v="Work with 2 to 3 people in my team"/>
    <s v="Yes"/>
    <s v="Depends on the Company "/>
    <s v="aryanakashshelke@gmail.com"/>
    <s v="&gt;50k"/>
    <s v="&gt;151k"/>
    <n v="1"/>
    <x v="2"/>
    <x v="1"/>
    <s v="No"/>
    <s v="10 hours"/>
    <s v="Once in 3 months"/>
    <s v="A great compensation, Non Political Environment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8"/>
    <x v="0"/>
    <n v="110059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himanshi.niperh2022@gmail.com"/>
    <s v="&gt;50k"/>
    <s v="&gt;151k"/>
    <n v="5"/>
    <x v="2"/>
    <x v="2"/>
    <s v="No"/>
    <s v="8 hours"/>
    <s v="Once in 6 months"/>
    <s v="A great compensation, Supportive Manager"/>
    <x v="1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Work for Government / Civil Roles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Work for Government / Civil Roles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Work for Government / Civil Roles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Work for Government / Civil Roles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Cyber Security/ Protection of Data and Assets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Cyber Security/ Protection of Data and Assets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Cyber Security/ Protection of Data and Assets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Self Paced Learning Portals of the Company"/>
    <s v="Cyber Security/ Protection of Data and Assets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Work for Government / Civil Roles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Work for Government / Civil Roles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Work for Government / Civil Roles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Work for Government / Civil Roles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Cyber Security/ Protection of Data and Assets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Cyber Security/ Protection of Data and Assets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Cyber Security/ Protection of Data and Assets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Instructor or Expert Learning Programs"/>
    <s v="Cyber Security/ Protection of Data and Assets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Work for Government / Civil Roles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Work for Government / Civil Roles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Work for Government / Civil Roles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Work for Government / Civil Roles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Cyber Security/ Protection of Data and Assets"/>
    <s v="Manager who explains what is expected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Cyber Security/ Protection of Data and Assets"/>
    <s v="Manager who explains what is expected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Cyber Security/ Protection of Data and Assets"/>
    <s v="Manager who sets goal and helps me achieve it"/>
    <s v="Work with 7 to 10 or more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19"/>
    <x v="0"/>
    <n v="490006"/>
    <x v="0"/>
    <s v="Friends"/>
    <x v="0"/>
    <s v="Yes"/>
    <s v="No"/>
    <x v="0"/>
    <n v="7"/>
    <s v="Every Day Office Environment"/>
    <x v="1"/>
    <s v="Learning by observing others"/>
    <s v="Cyber Security/ Protection of Data and Assets"/>
    <s v="Manager who sets goal and helps me achieve it"/>
    <s v="Work with more than 10 people in my team"/>
    <s v="Yes"/>
    <s v="Yes"/>
    <s v="tanujmantri43@gmail.com"/>
    <s v="&gt;50k"/>
    <s v="&gt;151k"/>
    <n v="10"/>
    <x v="2"/>
    <x v="2"/>
    <s v="No"/>
    <s v="10 hours"/>
    <s v="Once in 2 months"/>
    <s v="Non Political Environment, Supportive Manager"/>
    <x v="3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0"/>
    <x v="0"/>
    <n v="202860"/>
    <x v="0"/>
    <s v="Social Media"/>
    <x v="0"/>
    <s v="Depends on Company"/>
    <s v="No"/>
    <x v="0"/>
    <n v="4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amreshyadav007@gmail.com"/>
    <s v="&gt;50k"/>
    <s v="131k to 150k"/>
    <n v="5"/>
    <x v="1"/>
    <x v="1"/>
    <s v="No"/>
    <s v="8 hours"/>
    <s v="Once in 3 months"/>
    <s v="Meaningful impact of the work, Non Political Environment, Supportive Manager"/>
    <x v="5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1"/>
    <x v="0"/>
    <n v="500037"/>
    <x v="1"/>
    <s v="Parent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diyasrivastava139@gmail.com"/>
    <s v="&gt;50k"/>
    <s v="131k to 150k"/>
    <n v="1"/>
    <x v="2"/>
    <x v="2"/>
    <s v="No"/>
    <s v="8 hours"/>
    <s v="Once in 2 months"/>
    <s v="A great compensation, Non Political Environment, Supportive Manager"/>
    <x v="4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2"/>
    <x v="0"/>
    <n v="560037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gosavisiddhesh2299@gmail.com"/>
    <s v="&gt;50k"/>
    <s v="71k to 90k"/>
    <n v="5"/>
    <x v="2"/>
    <x v="4"/>
    <s v="No"/>
    <s v="10 hours"/>
    <s v="Once in 2 months"/>
    <s v="A great compensation, Supportive Manager"/>
    <x v="1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I Want to sell things/Sale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I Want to sell things/Sale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I Want to sell things/Sale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I Want to sell things/Sale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I Want to sell things/Sale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I Want to sell things/Sale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I Want to sell things/Sale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3"/>
    <x v="0"/>
    <n v="314001"/>
    <x v="0"/>
    <s v="Influencers"/>
    <x v="0"/>
    <s v="Depends on Company"/>
    <s v="No"/>
    <x v="0"/>
    <n v="7"/>
    <s v="Fully Remote with Options to travel as and when needed"/>
    <x v="1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vishadtailor@gmail.com"/>
    <s v="21k to 25k"/>
    <s v="50k to 70k"/>
    <n v="10"/>
    <x v="3"/>
    <x v="1"/>
    <s v="No"/>
    <s v="8 hours"/>
    <s v="Once in 2 months"/>
    <s v="A great compensation, Non Political Environment, Supportive Manager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Self Paced Learning Portals of the Company"/>
    <s v="Work for Government / Civil Roles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Learning by observing others"/>
    <s v="Work for Government / Civil Roles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Learning by observing others"/>
    <s v="Work for Government / Civil Roles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4"/>
    <x v="0"/>
    <n v="493445"/>
    <x v="0"/>
    <s v="Social Media"/>
    <x v="1"/>
    <s v="Depends on Company"/>
    <s v="No"/>
    <x v="0"/>
    <n v="9"/>
    <s v="Hybrid Working Environment with less than 3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ishanshukla311@gmail.com"/>
    <s v="41k to 50k"/>
    <s v="71k to 90k"/>
    <n v="1"/>
    <x v="1"/>
    <x v="2"/>
    <s v="Yes"/>
    <s v="8 hours"/>
    <s v="Once in 3 months"/>
    <s v="A great compensation, Meaningful impact of the work, Work that involves my Passion"/>
    <x v="3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Self Paced Learning Portals of the Company"/>
    <s v="Work for Government / Civil Roles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Self Paced Learning Portals of the Company"/>
    <s v="Work for Government / Civil Roles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Self Paced Learning Portals of the Company"/>
    <s v="Cyber Security/ Protection of Data and Assets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Self Paced Learning Portals of the Company"/>
    <s v="Cyber Security/ Protection of Data and Assets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Learning by observing others"/>
    <s v="Work as a freelancer and do my thing my way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Learning by observing others"/>
    <s v="Work for Government / Civil Roles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Learning by observing others"/>
    <s v="Work for Government / Civil Roles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Learning by observing others"/>
    <s v="Cyber Security/ Protection of Data and Assets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Learning by observing others"/>
    <s v="Cyber Security/ Protection of Data and Assets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Trial and error by doing side projects within the company"/>
    <s v="Work for Government / Civil Roles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Trial and error by doing side projects within the company"/>
    <s v="Work for Government / Civil Roles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Trial and error by doing side projects within the company"/>
    <s v="Cyber Security/ Protection of Data and Assets"/>
    <s v="Manager who explains what is expected"/>
    <s v="Work with 5 to 6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5"/>
    <x v="0"/>
    <n v="497225"/>
    <x v="0"/>
    <s v="Acquaintances"/>
    <x v="1"/>
    <s v="Yes"/>
    <s v="No"/>
    <x v="0"/>
    <n v="1"/>
    <s v="Hybrid Working Environment with less than 3 days a month at office"/>
    <x v="2"/>
    <s v="Trial and error by doing side projects within the company"/>
    <s v="Cyber Security/ Protection of Data and Assets"/>
    <s v="Manager who explains what is expected"/>
    <s v="Work with 7 to 10 or more people in my team"/>
    <s v="Yes"/>
    <s v="Yes"/>
    <s v="hemant.mishra963@gmail.com"/>
    <s v="&gt;50k"/>
    <s v="&gt;151k"/>
    <n v="1"/>
    <x v="2"/>
    <x v="1"/>
    <s v="No"/>
    <s v="8 hours"/>
    <s v="Once in 2 months"/>
    <s v="Meaningful impact of the work, Work that involves my Passion"/>
    <x v="4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6"/>
    <x v="0"/>
    <n v="689621"/>
    <x v="0"/>
    <s v="Social Media"/>
    <x v="0"/>
    <s v="Yes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rishnanp2001@gmail.com"/>
    <s v="&gt;50k"/>
    <s v="111k to 130k"/>
    <n v="5"/>
    <x v="1"/>
    <x v="3"/>
    <s v="No"/>
    <s v="8 hours"/>
    <s v="Once in 3 months"/>
    <s v="Less working hours, Supportive Manager, Work that involves my Passion"/>
    <x v="6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Entrepreneur or Start Up"/>
    <s v="Manager who explains what is expected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Entrepreneur or Start Up"/>
    <s v="Manager who explains what is expected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7"/>
    <x v="0"/>
    <n v="401305"/>
    <x v="0"/>
    <s v="World Leaders"/>
    <x v="0"/>
    <s v="Depends on Company"/>
    <s v="Yes"/>
    <x v="0"/>
    <n v="10"/>
    <s v="Fully Remote with Options to travel as and when needed"/>
    <x v="1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imran.niper2022@gmail.com"/>
    <s v="&gt;50k"/>
    <s v="&gt;151k"/>
    <n v="1"/>
    <x v="2"/>
    <x v="2"/>
    <s v="No"/>
    <s v="8 hours"/>
    <s v="Once in 3 months"/>
    <s v="A great compensation, Non Political Environment, Work that involves my Passion"/>
    <x v="3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Business Operations in any organization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Business Operations in any organization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Entrepreneur or Start Up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Entrepreneur or Start Up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Entrepreneur or Start Up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Entrepreneur or Start Up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Entrepreneur or Start Up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Manufacturing / Oil and Gas/ Construction / Hard Physical Work related"/>
    <s v="Manager who explains what is expected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Manufacturing / Oil and Gas/ Construction / Hard Physical Work related"/>
    <s v="Manager who explains what is expected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7 to 10 or more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8"/>
    <x v="0"/>
    <n v="490006"/>
    <x v="0"/>
    <s v="Parents"/>
    <x v="0"/>
    <s v="Depends on Company"/>
    <s v="No"/>
    <x v="0"/>
    <n v="4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more than 10 people in my team"/>
    <s v="No"/>
    <s v="Depends on the Company "/>
    <s v="shubhamjena567@gmail.com"/>
    <s v="&gt;50k"/>
    <s v="131k to 150k"/>
    <n v="5"/>
    <x v="2"/>
    <x v="1"/>
    <s v="No"/>
    <s v="10 hours"/>
    <s v="Once in 2 months"/>
    <s v="Meaningful impact of the work, Supportive Manager, Work that involves my Passion"/>
    <x v="4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Learning by observing others"/>
    <s v="Work as a freelancer and do my thing my way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Learning by observing others"/>
    <s v="Work as a freelancer and do my thing my way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Learning by observing others"/>
    <s v="Entrepreneur or Start Up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Learning by observing others"/>
    <s v="Entrepreneur or Start Up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29"/>
    <x v="0"/>
    <n v="452014"/>
    <x v="0"/>
    <s v="Social Media"/>
    <x v="0"/>
    <s v="Depends on Company"/>
    <s v="No"/>
    <x v="0"/>
    <n v="6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rohitkag68@gmail.com"/>
    <s v="31k to 40k"/>
    <s v="50k to 70k"/>
    <n v="5"/>
    <x v="1"/>
    <x v="3"/>
    <s v="No"/>
    <s v="8 hours"/>
    <s v="Once in 3 months"/>
    <s v="Meaningful impact of the work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ild and develop a Team"/>
    <s v="Manager who explains what is expected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ild and develop a Team"/>
    <s v="Manager who explains what is expected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ild and develop a Team"/>
    <s v="Manager who sets goal and helps me achieve it"/>
    <s v="Work with 2 to 3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0"/>
    <x v="0"/>
    <n v="440014"/>
    <x v="1"/>
    <s v="Parents"/>
    <x v="2"/>
    <s v="Depends on Company"/>
    <s v="No"/>
    <x v="0"/>
    <n v="4"/>
    <s v="Fully Remote with Options to travel as and when needed"/>
    <x v="1"/>
    <s v="Manager Teaching you"/>
    <s v="Build and develop a Team"/>
    <s v="Manager who sets goal and helps me achieve it"/>
    <s v="Work with 5 to 6 people in my team"/>
    <s v="No"/>
    <s v="No"/>
    <s v="pratikshatembhurkar4@gmail.com"/>
    <s v="41k to 50k"/>
    <s v="71k to 90k"/>
    <n v="3"/>
    <x v="2"/>
    <x v="4"/>
    <s v="No"/>
    <s v="8 hours"/>
    <s v="Once in 6 months"/>
    <s v="Non Political Environment, Supportive Manager"/>
    <x v="1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1"/>
    <x v="0"/>
    <n v="0"/>
    <x v="0"/>
    <s v="World Leaders"/>
    <x v="0"/>
    <s v="No"/>
    <s v="Yes"/>
    <x v="1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No"/>
    <s v="tkamte7@gmail.com"/>
    <s v="41k to 50k"/>
    <s v="50k to 70k"/>
    <n v="5"/>
    <x v="1"/>
    <x v="2"/>
    <s v="No"/>
    <s v="6 hours"/>
    <s v="Once in 3 months"/>
    <s v="A great compensation, Non Political Environment, Supportive Manager, Work that involves my Passion"/>
    <x v="7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2"/>
    <x v="0"/>
    <n v="425001"/>
    <x v="1"/>
    <s v="Influencers"/>
    <x v="0"/>
    <s v="Yes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rishmadeshmukh0990@gmail.com"/>
    <s v="31k to 40k"/>
    <s v="71k to 90k"/>
    <n v="5"/>
    <x v="3"/>
    <x v="4"/>
    <s v="No"/>
    <s v="6 hours"/>
    <s v="Once in 3 months"/>
    <s v="A great compensation, Meaningful impact of the work, Supportive Manager"/>
    <x v="2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3"/>
    <x v="0"/>
    <n v="625017"/>
    <x v="1"/>
    <s v="Influencers"/>
    <x v="0"/>
    <s v="Depends on Company"/>
    <s v="No"/>
    <x v="0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ivedraj@gmail.com"/>
    <s v="41k to 50k"/>
    <s v="71k to 90k"/>
    <n v="7"/>
    <x v="1"/>
    <x v="2"/>
    <s v="No"/>
    <s v="8 hours"/>
    <s v="Once in 6 months"/>
    <s v="Meaningful impact of the work, Non Political Environment, Work that involves my Passion"/>
    <x v="1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4"/>
    <x v="0"/>
    <n v="607005"/>
    <x v="0"/>
    <s v="Acquaintances"/>
    <x v="0"/>
    <s v="Depends on Company"/>
    <s v="No"/>
    <x v="0"/>
    <n v="2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suryavp9919@gmail.com"/>
    <s v="41k to 50k"/>
    <s v="131k to 150k"/>
    <n v="5"/>
    <x v="2"/>
    <x v="3"/>
    <s v="Yes"/>
    <s v="8 hours"/>
    <s v="Once in 3 months"/>
    <s v="A great compensation, Meaningful impact of the work, Work that involves my Passion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Self Paced Learning Portals of the Company"/>
    <s v="Business Operations in any organization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Instructor or Expert Learning Programs"/>
    <s v="Design and Creative strategy in any company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Instructor or Expert Learning Programs"/>
    <s v="Business Operations in any organization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Manager Teaching you"/>
    <s v="Design and Creative strategy in any company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Manager Teaching you"/>
    <s v="Design and Creative strategy in any company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Manager Teaching you"/>
    <s v="Teaching in any of the institutes/colleges/online or offline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Manager Teaching you"/>
    <s v="Teaching in any of the institutes/colleges/online or offline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Manager Teaching you"/>
    <s v="Business Operations in any organization"/>
    <s v="Manager who explains what is expected"/>
    <s v="Work alone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5"/>
    <x v="0"/>
    <n v="507001"/>
    <x v="1"/>
    <s v="Parents"/>
    <x v="0"/>
    <s v="Depends on Company"/>
    <s v="Yes"/>
    <x v="0"/>
    <n v="10"/>
    <s v="Every Day Office Environment"/>
    <x v="2"/>
    <s v="Manager Teaching you"/>
    <s v="Business Operations in any organization"/>
    <s v="Manager who explains what is expected"/>
    <s v="Work with 2 to 3 people in my team"/>
    <s v="Yes"/>
    <s v="Yes"/>
    <s v="ayesha.erml@gmail.com"/>
    <s v="11k to 15k"/>
    <s v="50k to 70k"/>
    <n v="1"/>
    <x v="5"/>
    <x v="3"/>
    <s v="No"/>
    <s v="6 hours"/>
    <s v="Once in 2 months"/>
    <s v="A great compensation, Less working hours, Meaningful impact of the work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6"/>
    <x v="0"/>
    <n v="612001"/>
    <x v="0"/>
    <s v="World Leaders"/>
    <x v="0"/>
    <s v="Yes"/>
    <s v="No"/>
    <x v="0"/>
    <n v="4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ksivasksiva2648@gmail.com"/>
    <s v="&gt;50k"/>
    <s v="131k to 150k"/>
    <n v="1"/>
    <x v="2"/>
    <x v="2"/>
    <s v="No"/>
    <s v="8 hours"/>
    <s v="Once in 2 months"/>
    <s v="A great compensation, Non Political Environment, Supportive Manager"/>
    <x v="3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Cyber Security/ Protection of Data and Assets"/>
    <s v="Manager who explains what is expected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2 to 3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7"/>
    <x v="0"/>
    <n v="600020"/>
    <x v="1"/>
    <s v="Influencers"/>
    <x v="0"/>
    <s v="Depends on Company"/>
    <s v="No"/>
    <x v="0"/>
    <n v="8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gayathriganapathy2708@gmail.com"/>
    <s v="11k to 15k"/>
    <s v="50k to 70k"/>
    <n v="10"/>
    <x v="4"/>
    <x v="1"/>
    <s v="No"/>
    <s v="10 hours"/>
    <s v="Once in 6 months"/>
    <s v="Non Political Environment, Work that involves my Passion"/>
    <x v="5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Cyber Security/ Protection of Data and Assets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Cyber Security/ Protection of Data and Assets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Cyber Security/ Protection of Data and Assets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Self Paced Learning Portals of the Company"/>
    <s v="Cyber Security/ Protection of Data and Assets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Cyber Security/ Protection of Data and Assets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Cyber Security/ Protection of Data and Assets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Cyber Security/ Protection of Data and Assets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Learning by observing others"/>
    <s v="Cyber Security/ Protection of Data and Assets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Cyber Security/ Protection of Data and Assets"/>
    <s v="Manager who explains what is expected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Cyber Security/ Protection of Data and Assets"/>
    <s v="Manager who explains what is expected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2 to 3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8"/>
    <x v="0"/>
    <n v="590003"/>
    <x v="0"/>
    <s v="Social Media"/>
    <x v="0"/>
    <s v="Depends on Company"/>
    <s v="No"/>
    <x v="0"/>
    <n v="9"/>
    <s v="Hybrid Working Environment with less than 3 days a month at office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shivrajbpatil835@gmail.com"/>
    <s v="26k to 30k"/>
    <s v="71k to 90k"/>
    <n v="10"/>
    <x v="1"/>
    <x v="1"/>
    <s v="No"/>
    <s v="8 hours"/>
    <s v="Once in 2 months"/>
    <s v="Non Political Environment, Supportive Manager"/>
    <x v="1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39"/>
    <x v="0"/>
    <n v="493225"/>
    <x v="0"/>
    <s v="Influencers"/>
    <x v="0"/>
    <s v="Depends on Company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imaniteja1919@gmail.com"/>
    <s v="&gt;50k"/>
    <s v="&gt;151k"/>
    <n v="9"/>
    <x v="2"/>
    <x v="3"/>
    <s v="No"/>
    <s v="8 hours"/>
    <s v="Once in 3 months"/>
    <s v="A great compensation, Supportive Manager, Work that involves my Passion"/>
    <x v="2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Work for Government / Civil Roles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Work for Government / Civil Roles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Work for Government / Civil Roles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Business Operations in any organization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Business Operations in any organization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Work for Government / Civil Roles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Work for Government / Civil Roles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Work for Government / Civil Roles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Learning by observing others"/>
    <s v="Work for Government / Civil Roles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0"/>
    <x v="0"/>
    <n v="110034"/>
    <x v="1"/>
    <s v="Acquaintances"/>
    <x v="2"/>
    <s v="Yes"/>
    <s v="No"/>
    <x v="0"/>
    <n v="7"/>
    <s v="Every Day Office Environment"/>
    <x v="1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anavimehra2707@gmail.com"/>
    <s v="&gt;50k"/>
    <s v="&gt;151k"/>
    <n v="7"/>
    <x v="2"/>
    <x v="2"/>
    <s v="No"/>
    <s v="8 hours"/>
    <s v="Once in 2 months"/>
    <s v="A great compensation, Less working hours, Meaningful impact of the work, Non Political Environment, Supportive Manager, Work that involves my Passion"/>
    <x v="3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Become a content Creator in some platform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Become a content Creator in some platform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1"/>
    <x v="0"/>
    <n v="110034"/>
    <x v="1"/>
    <s v="Parents"/>
    <x v="2"/>
    <s v="Depends on Company"/>
    <s v="No"/>
    <x v="0"/>
    <n v="6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Yes"/>
    <s v="mehraprisha4@gmail.com"/>
    <s v="26k to 30k"/>
    <s v="91k to 110k"/>
    <n v="5"/>
    <x v="2"/>
    <x v="3"/>
    <s v="No"/>
    <s v="6 hours"/>
    <s v="Once in 2 months"/>
    <s v="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2"/>
    <x v="0"/>
    <n v="201005"/>
    <x v="0"/>
    <s v="Acquaintances"/>
    <x v="1"/>
    <s v="Yes"/>
    <s v="Yes"/>
    <x v="1"/>
    <n v="4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Yes"/>
    <s v="afzalpathan14591@gmail.com"/>
    <s v="41k to 50k"/>
    <s v="&gt;151k"/>
    <n v="5"/>
    <x v="2"/>
    <x v="3"/>
    <s v="No"/>
    <s v="10 hours"/>
    <s v="Once in 3 months"/>
    <s v="A great compensation, Meaningful impact of the work, Non Political Environment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3"/>
    <x v="0"/>
    <n v="600087"/>
    <x v="0"/>
    <s v="Movies"/>
    <x v="0"/>
    <s v="Yes"/>
    <s v="Yes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Depends on the Company "/>
    <s v="mageshwar5lp@gmail.com"/>
    <s v="&gt;50k"/>
    <s v="&gt;151k"/>
    <n v="9"/>
    <x v="2"/>
    <x v="3"/>
    <s v="No"/>
    <s v="10 hours"/>
    <s v="Once in 6 months"/>
    <s v="Non Political Environment, Work that involves my Passion"/>
    <x v="2"/>
  </r>
  <r>
    <x v="3644"/>
    <x v="0"/>
    <n v="560033"/>
    <x v="1"/>
    <s v="Influencers"/>
    <x v="0"/>
    <s v="Depends on Company"/>
    <s v="No"/>
    <x v="0"/>
    <n v="8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4"/>
    <x v="0"/>
    <n v="560033"/>
    <x v="1"/>
    <s v="Influencers"/>
    <x v="0"/>
    <s v="Depends on Company"/>
    <s v="No"/>
    <x v="0"/>
    <n v="8"/>
    <s v="Every Day Office Environment"/>
    <x v="1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priyanshishah404@gmail.com"/>
    <s v="5K to 10K"/>
    <s v="30k to 50k"/>
    <n v="5"/>
    <x v="5"/>
    <x v="1"/>
    <s v="No"/>
    <s v="8 hours"/>
    <s v="Once in 2 months"/>
    <s v="Meaningful impact of the work, Supportive Manager, Work that involves my Passion"/>
    <x v="3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Cyber Security/ Protection of Data and Assets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Cyber Security/ Protection of Data and Assets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Cyber Security/ Protection of Data and Assets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Instructor or Expert Learning Programs"/>
    <s v="Cyber Security/ Protection of Data and Assets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Cyber Security/ Protection of Data and Assets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Cyber Security/ Protection of Data and Assets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Cyber Security/ Protection of Data and Assets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Learning by observing others"/>
    <s v="Cyber Security/ Protection of Data and Assets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5"/>
    <x v="0"/>
    <n v="110019"/>
    <x v="1"/>
    <s v="Parents"/>
    <x v="1"/>
    <s v="Yes"/>
    <s v="No"/>
    <x v="0"/>
    <n v="8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Depends on the Company "/>
    <s v="nitishaagrawal006@gmail.com"/>
    <s v="&gt;50k"/>
    <s v="131k to 150k"/>
    <n v="7"/>
    <x v="2"/>
    <x v="2"/>
    <s v="No"/>
    <s v="8 hours"/>
    <s v="Once in 3 months"/>
    <s v="Meaningful impact of the work, Non Political Environment"/>
    <x v="1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Entrepreneur or Start Up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Entrepreneur or Start Up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Entrepreneur or Start Up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Self Paced Learning Portals of the Company"/>
    <s v="Entrepreneur or Start Up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Entrepreneur or Start Up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Entrepreneur or Start Up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Entrepreneur or Start Up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Instructor or Expert Learning Programs"/>
    <s v="Entrepreneur or Start Up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7 to 10 or more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6"/>
    <x v="0"/>
    <n v="110032"/>
    <x v="0"/>
    <s v="Acquaintances"/>
    <x v="2"/>
    <s v="Depends on Company"/>
    <s v="Yes"/>
    <x v="1"/>
    <n v="9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more than 10 people in my team"/>
    <s v="Yes"/>
    <s v="No"/>
    <s v="aggarwaladitya.0809@gmail.com"/>
    <s v="&gt;50k"/>
    <s v="&gt;151k"/>
    <n v="7"/>
    <x v="2"/>
    <x v="2"/>
    <s v="No"/>
    <s v="6 hours"/>
    <s v="Once in 3 months"/>
    <s v="A great compensation, Less working hours"/>
    <x v="7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alone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7"/>
    <x v="0"/>
    <n v="110019"/>
    <x v="0"/>
    <s v="World Leaders"/>
    <x v="0"/>
    <s v="Depends on Company"/>
    <s v="No"/>
    <x v="0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No"/>
    <s v="dhruvnandwani03@gmail.com"/>
    <s v="31k to 40k"/>
    <s v="71k to 90k"/>
    <n v="7"/>
    <x v="1"/>
    <x v="3"/>
    <s v="No"/>
    <s v="6 hours"/>
    <s v="Once in 2 months"/>
    <s v="A great compensation, Non Political Environment, Work that involves my Passion"/>
    <x v="1"/>
  </r>
  <r>
    <x v="3648"/>
    <x v="0"/>
    <n v="753001"/>
    <x v="1"/>
    <s v="World Leaders"/>
    <x v="0"/>
    <s v="Yes"/>
    <s v="No"/>
    <x v="0"/>
    <n v="6"/>
    <s v="Fully Remote with No option to visit offices"/>
    <x v="0"/>
    <s v="Instructor or Expert Learning Programs"/>
    <s v="Business Operations in any organization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Instructor or Expert Learning Programs"/>
    <s v="Manage and drive End-to-End Projects or Products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Instructor or Expert Learning Programs"/>
    <s v="Build and develop a Team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Instructor or Expert Learning Programs"/>
    <s v="Build and develop a Team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Trial and error by doing side projects within the company"/>
    <s v="Business Operations in any organization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Trial and error by doing side projects within the company"/>
    <s v="Manage and drive End-to-End Projects or Products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Trial and error by doing side projects within the company"/>
    <s v="Build and develop a Team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Trial and error by doing side projects within the company"/>
    <s v="Build and develop a Team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Self Purchased Course from External Platforms"/>
    <s v="Business Operations in any organization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Self Purchased Course from External Platforms"/>
    <s v="Business Operations in any organization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Self Purchased Course from External Platforms"/>
    <s v="Manage and drive End-to-End Projects or Products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Self Purchased Course from External Platforms"/>
    <s v="Build and develop a Team"/>
    <s v="Manager who explains what is expected"/>
    <s v="Work alone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8"/>
    <x v="0"/>
    <n v="753001"/>
    <x v="1"/>
    <s v="World Leaders"/>
    <x v="0"/>
    <s v="Yes"/>
    <s v="No"/>
    <x v="0"/>
    <n v="6"/>
    <s v="Fully Remote with No option to visit offices"/>
    <x v="0"/>
    <s v="Self Purchased Course from External Platforms"/>
    <s v="Build and develop a Team"/>
    <s v="Manager who explains what is expected"/>
    <s v="Work with 2 to 3 people in my team"/>
    <s v="No"/>
    <s v="Depends on the Company "/>
    <s v="qulsoom2000@gmail.com"/>
    <s v="31k to 40k"/>
    <s v="91k to 110k"/>
    <n v="1"/>
    <x v="1"/>
    <x v="3"/>
    <s v="No"/>
    <s v="6 hours"/>
    <s v="Once in 2 months"/>
    <s v="Less working hours, Meaningful impact of the work, Non Political Environment, Supportive Manager"/>
    <x v="2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Work for Government / Civil Roles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Work for Government / Civil Roles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Work for Government / Civil Roles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Self Paced Learning Portals of the Company"/>
    <s v="Work for Government / Civil Roles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Work for Government / Civil Roles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Work for Government / Civil Roles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Work for Government / Civil Roles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Learning by observing others"/>
    <s v="Work for Government / Civil Roles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Work for Government / Civil Roles"/>
    <s v="Manager who explains what is expected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5 to 6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49"/>
    <x v="0"/>
    <n v="110059"/>
    <x v="1"/>
    <s v="World Leaders"/>
    <x v="1"/>
    <s v="Depends on Company"/>
    <s v="No"/>
    <x v="0"/>
    <n v="4"/>
    <s v="Fully Remote with Options to travel as and when needed"/>
    <x v="1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vanshikagarg708@gmail.com"/>
    <s v="41k to 50k"/>
    <s v="111k to 130k"/>
    <n v="5"/>
    <x v="1"/>
    <x v="4"/>
    <s v="No"/>
    <s v="8 hours"/>
    <s v="Once in 2 months"/>
    <s v="A great compensation, Less working hours, Meaningful impact of the work, Non Political Environment, Supportive Manager, Work that involves my Passion"/>
    <x v="4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0"/>
    <x v="0"/>
    <n v="493225"/>
    <x v="0"/>
    <s v="Parents"/>
    <x v="1"/>
    <s v="Depends on Company"/>
    <s v="No"/>
    <x v="0"/>
    <n v="2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riteshrtp03@gmail.com"/>
    <s v="&gt;50k"/>
    <s v="50k to 70k"/>
    <n v="10"/>
    <x v="3"/>
    <x v="1"/>
    <s v="Yes"/>
    <s v="8 hours"/>
    <s v="Once in 2 months"/>
    <s v="A great compensation, Less working hours, Meaningful impact of the work, Non Political Environment, Supportive Manager, Work that involves my Passion"/>
    <x v="3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1"/>
    <x v="0"/>
    <n v="110089"/>
    <x v="0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njulbhatia2003@gmail.com"/>
    <s v="&gt;50k"/>
    <s v="131k to 150k"/>
    <n v="5"/>
    <x v="2"/>
    <x v="2"/>
    <s v="No"/>
    <s v="8 hours"/>
    <s v="Once in 6 months"/>
    <s v="A great compensation, Less working hours, Meaningful impact of the work, Work that involves my Passion"/>
    <x v="1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Work for Government / Civil Roles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Work for Government / Civil Roles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Self Paced Learning Portals of the Company"/>
    <s v="Work for Government / Civil Roles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Work for Government / Civil Roles"/>
    <s v="Manager who explains what is expected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Work for Government / Civil Roles"/>
    <s v="Manager who explains what is expected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Work for Government / Civil Roles"/>
    <s v="Manager who sets goal and helps me achieve it"/>
    <s v="Work with 2 to 3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2"/>
    <x v="0"/>
    <n v="121005"/>
    <x v="0"/>
    <s v="World Leaders"/>
    <x v="0"/>
    <s v="Depends on Company"/>
    <s v="Yes"/>
    <x v="1"/>
    <n v="8"/>
    <s v="Hybrid Working Environment with more than 15 days a month at office"/>
    <x v="1"/>
    <s v="Manager Teaching you"/>
    <s v="Work for Government / Civil Roles"/>
    <s v="Manager who sets goal and helps me achieve it"/>
    <s v="Work with 5 to 6 people in my team"/>
    <s v="Yes"/>
    <s v="Depends on the Company "/>
    <s v="nitish.jhaanalyst@gmail.com"/>
    <s v="&gt;50k"/>
    <s v="131k to 150k"/>
    <n v="3"/>
    <x v="2"/>
    <x v="3"/>
    <s v="No"/>
    <s v="8 hours"/>
    <s v="Once in 3 months"/>
    <s v="Non Political Environment, Work that involves my Passion"/>
    <x v="2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Build and develop a Team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Build and develop a Team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Work as a freelancer and do my thing my way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Build and develop a Team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Build and develop a Team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Design and Creative strategy in any company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Design and Creative strategy in any company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Build and develop a Team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Build and develop a Team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Build and develop a Team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Build and develop a Team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Work as a freelancer and do my thing my way"/>
    <s v="Manager who explains what is expected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Work as a freelancer and do my thing my way"/>
    <s v="Manager who explains what is expected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alone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3"/>
    <x v="0"/>
    <n v="124507"/>
    <x v="0"/>
    <s v="Friends"/>
    <x v="2"/>
    <s v="Depends on Company"/>
    <s v="No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ajayjangra7082b.garh@gmail.com"/>
    <s v="11k to 15k"/>
    <s v="111k to 130k"/>
    <n v="5"/>
    <x v="4"/>
    <x v="1"/>
    <s v="No"/>
    <s v="8 hours"/>
    <s v="Once in 2 months"/>
    <s v="Supportive Manager, Work that involves my Passion"/>
    <x v="1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4"/>
    <x v="0"/>
    <n v="110044"/>
    <x v="1"/>
    <s v="World Leaders"/>
    <x v="2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710riturani@gmail.com"/>
    <s v="21k to 25k"/>
    <s v="50k to 70k"/>
    <n v="5"/>
    <x v="4"/>
    <x v="2"/>
    <s v="No"/>
    <s v="8 hours"/>
    <s v="Once in 3 months"/>
    <s v="Meaningful impact of the work, Work that involves my Passion"/>
    <x v="2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5"/>
    <x v="0"/>
    <n v="600096"/>
    <x v="1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aechelinfantablessy@gmail.com"/>
    <s v="26k to 30k"/>
    <s v="111k to 130k"/>
    <n v="5"/>
    <x v="3"/>
    <x v="1"/>
    <s v="No"/>
    <s v="8 hours"/>
    <s v="Once in 6 months"/>
    <s v="Meaningful impact of the work, Work that involves my Passion"/>
    <x v="1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Self Paced Learning Portals of the Company"/>
    <s v="Work for Government / Civil Role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Self Paced Learning Portals of the Company"/>
    <s v="Work for Government / Civil Role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Instructor or Expert Learning Programs"/>
    <s v="Work for Government / Civil Role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Instructor or Expert Learning Programs"/>
    <s v="Work for Government / Civil Role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Work for Government / Civil Roles"/>
    <s v="Manager who explains what is expected"/>
    <s v="Work alone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6"/>
    <x v="0"/>
    <n v="110086"/>
    <x v="1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kanshabhalla2002@gmail.com"/>
    <s v="&gt;50k"/>
    <s v="111k to 130k"/>
    <n v="7"/>
    <x v="2"/>
    <x v="2"/>
    <s v="Yes"/>
    <s v="6 hours"/>
    <s v="Once in 2 months"/>
    <s v="A great compensation, Meaningful impact of the work, Supportive Manager"/>
    <x v="5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Build and develop a Team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Build and develop a Team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Build and develop a Team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Build and develop a Team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Design and Develop amazing software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Design and Develop amazing software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Design and Develop amazing software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Cyber Security/ Protection of Data and Assets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Cyber Security/ Protection of Data and Assets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Cyber Security/ Protection of Data and Assets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Self Paced Learning Portals of the Company"/>
    <s v="Cyber Security/ Protection of Data and Assets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Build and develop a Team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Build and develop a Team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Build and develop a Team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Build and develop a Team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Design and Develop amazing software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Design and Develop amazing software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Design and Develop amazing software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Design and Develop amazing software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Cyber Security/ Protection of Data and Assets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Cyber Security/ Protection of Data and Assets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Cyber Security/ Protection of Data and Assets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Instructor or Expert Learning Programs"/>
    <s v="Cyber Security/ Protection of Data and Assets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Build and develop a Team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Build and develop a Team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Build and develop a Team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Design and Develop amazing software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Design and Develop amazing software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Design and Develop amazing software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Cyber Security/ Protection of Data and Assets"/>
    <s v="Manager who explains what is expected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Cyber Security/ Protection of Data and Assets"/>
    <s v="Manager who explains what is expected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Cyber Security/ Protection of Data and Assets"/>
    <s v="Manager who sets goal and helps me achieve it"/>
    <s v="Work alone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7"/>
    <x v="0"/>
    <n v="425412"/>
    <x v="0"/>
    <s v="Social Media"/>
    <x v="0"/>
    <s v="Yes"/>
    <s v="No"/>
    <x v="0"/>
    <n v="7"/>
    <s v="Every Day Office Environment"/>
    <x v="2"/>
    <s v="Trial and error by doing side projects within the company"/>
    <s v="Cyber Security/ Protection of Data and Assets"/>
    <s v="Manager who sets goal and helps me achieve it"/>
    <s v="Work with 2 to 3 people in my team"/>
    <s v="No"/>
    <s v="Yes"/>
    <s v="patilrutik03@gmail.com"/>
    <s v="31k to 40k"/>
    <s v="91k to 110k"/>
    <n v="7"/>
    <x v="3"/>
    <x v="3"/>
    <s v="No"/>
    <s v="10 hours"/>
    <s v="Once in 6 months"/>
    <s v="A great compensation, Non Political Environment, Supportive Manager, Work that involves my Passion"/>
    <x v="2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8"/>
    <x v="0"/>
    <n v="110053"/>
    <x v="1"/>
    <s v="World Leaders"/>
    <x v="0"/>
    <s v="Depends on Company"/>
    <s v="Yes"/>
    <x v="1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malvikagaurmg@gmail.com"/>
    <s v="41k to 50k"/>
    <s v="131k to 150k"/>
    <n v="7"/>
    <x v="2"/>
    <x v="2"/>
    <s v="No"/>
    <s v="6 hours"/>
    <s v="Once in 2 months"/>
    <s v="Meaningful impact of the work, Work that involves my Passion"/>
    <x v="3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59"/>
    <x v="0"/>
    <n v="626123"/>
    <x v="0"/>
    <s v="Friends"/>
    <x v="0"/>
    <s v="Yes"/>
    <s v="No"/>
    <x v="0"/>
    <n v="9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anjeevan782000@gmail.com"/>
    <s v="41k to 50k"/>
    <s v="91k to 110k"/>
    <n v="3"/>
    <x v="2"/>
    <x v="4"/>
    <s v="No"/>
    <s v="6 hours"/>
    <s v="Once in 3 months"/>
    <s v="Supportive Manager, Work that involves my Passion"/>
    <x v="7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for Government / Civil Roles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for Government / Civil Roles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0"/>
    <x v="0"/>
    <n v="110019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2 to 3 people in my team"/>
    <s v="Yes"/>
    <s v="Depends on the Company "/>
    <s v="akshatguptaksg@gmail.com"/>
    <s v="&gt;50k"/>
    <s v="&gt;151k"/>
    <n v="5"/>
    <x v="2"/>
    <x v="1"/>
    <s v="No"/>
    <s v="8 hours"/>
    <s v="Once in 3 months"/>
    <s v="Supportive Manager, Work that involves my Passion"/>
    <x v="3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Look deeply into Data and generate insights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Business Operations in any organization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Business Operations in any organization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Business Operations in any organization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Business Operations in any organization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Manage and drive End-to-End Projects or Products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Manage and drive End-to-End Projects or Products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Manage and drive End-to-End Projects or Products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Look deeply into Data and generate insights"/>
    <s v="Manager who explains what is expected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Look deeply into Data and generate insights"/>
    <s v="Manager who explains what is expected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Look deeply into Data and generate insights"/>
    <s v="Manager who sets goal and helps me achieve it"/>
    <s v="Work alone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1"/>
    <x v="0"/>
    <n v="102030"/>
    <x v="0"/>
    <s v="Social Media"/>
    <x v="0"/>
    <s v="Yes"/>
    <s v="Yes"/>
    <x v="1"/>
    <n v="8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Yes"/>
    <s v="Depends on the Company "/>
    <s v="rohan.2010.2000.rs@gmail.com"/>
    <s v="26k to 30k"/>
    <s v="50k to 70k"/>
    <n v="7"/>
    <x v="3"/>
    <x v="1"/>
    <s v="No"/>
    <s v="6 hours"/>
    <s v="Once in 3 months"/>
    <s v="A great compensation, Less working hours, Meaningful impact of the work, Non Political Environment, Supportive Manager, Work that involves my Passion"/>
    <x v="2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Cyber Security/ Protection of Data and Asse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Cyber Security/ Protection of Data and Asse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Cyber Security/ Protection of Data and Asse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Cyber Security/ Protection of Data and Asse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Cyber Security/ Protection of Data and Asse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Cyber Security/ Protection of Data and Assets"/>
    <s v="Manager who explains what is expected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alone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2"/>
    <x v="0"/>
    <n v="641006"/>
    <x v="1"/>
    <s v="Social Media"/>
    <x v="1"/>
    <s v="Yes"/>
    <s v="No"/>
    <x v="0"/>
    <n v="7"/>
    <s v="Fully Remote with Options to travel as and when needed"/>
    <x v="1"/>
    <s v="Trial and error by doing side projects within the company"/>
    <s v="Cyber Security/ Protection of Data and Assets"/>
    <s v="Manager who sets goal and helps me achieve it"/>
    <s v="Work with 2 to 3 people in my team"/>
    <s v="No"/>
    <s v="Depends on the Company "/>
    <s v="ramya14murugesh@gmail.com"/>
    <s v="31k to 40k"/>
    <s v="50k to 70k"/>
    <n v="5"/>
    <x v="1"/>
    <x v="1"/>
    <s v="No"/>
    <s v="10 hours"/>
    <s v="Once in 6 months"/>
    <s v="A great compensation, Work that involves my Passion"/>
    <x v="1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3"/>
    <x v="0"/>
    <n v="534222"/>
    <x v="1"/>
    <s v="Parents"/>
    <x v="0"/>
    <s v="Depends on Company"/>
    <s v="Yes"/>
    <x v="1"/>
    <n v="5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durgapujitha04@gmail.com"/>
    <s v="26k to 30k"/>
    <s v="111k to 130k"/>
    <n v="3"/>
    <x v="1"/>
    <x v="3"/>
    <s v="No"/>
    <s v="14 hours"/>
    <s v="Once in 3 months"/>
    <s v="Meaningful impact of the work, Supportive Manager"/>
    <x v="4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Entrepreneur or Start Up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4"/>
    <x v="0"/>
    <n v="560100"/>
    <x v="1"/>
    <s v="Acquaintances"/>
    <x v="1"/>
    <s v="Yes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hmshr068@gmail.com"/>
    <s v="&gt;50k"/>
    <s v="&gt;151k"/>
    <n v="10"/>
    <x v="2"/>
    <x v="1"/>
    <s v="No"/>
    <s v="6 hours"/>
    <s v="Once in 3 months"/>
    <s v="Supportive Manager, Work that involves my Passion"/>
    <x v="2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Design and Develop amazing software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Design and Develop amazing software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Cyber Security/ Protection of Data and Assets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Cyber Security/ Protection of Data and Assets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Cyber Security/ Protection of Data and Assets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Design and Develop amazing software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Design and Develop amazing software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Design and Develop amazing software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Design and Develop amazing software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Look deeply into Data and generate insights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Look deeply into Data and generate insights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Look deeply into Data and generate insights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Cyber Security/ Protection of Data and Assets"/>
    <s v="Manager who explains what is expected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Cyber Security/ Protection of Data and Assets"/>
    <s v="Manager who explains what is expected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Cyber Security/ Protection of Data and Assets"/>
    <s v="Manager who sets goal and helps me achieve it"/>
    <s v="Work with 2 to 3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5"/>
    <x v="0"/>
    <n v="411057"/>
    <x v="0"/>
    <s v="Friends"/>
    <x v="0"/>
    <s v="Yes"/>
    <s v="Yes"/>
    <x v="0"/>
    <n v="4"/>
    <s v="Hybrid Working Environment with more than 15 days a month at office"/>
    <x v="0"/>
    <s v="Manager Teaching you"/>
    <s v="Cyber Security/ Protection of Data and Assets"/>
    <s v="Manager who sets goal and helps me achieve it"/>
    <s v="Work with 5 to 6 people in my team"/>
    <s v="No"/>
    <s v="Depends on the Company "/>
    <s v="shanmugamkct@gmail.com"/>
    <s v="&gt;50k"/>
    <s v="91k to 110k"/>
    <n v="5"/>
    <x v="1"/>
    <x v="4"/>
    <s v="No"/>
    <s v="8 hours"/>
    <s v="Once in 3 months"/>
    <s v="A great compensation, Meaningful impact of the work"/>
    <x v="3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Manage and drive End-to-End Projects or Products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Develop amazing software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Develop amazing software"/>
    <s v="Manager who explains what is expected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Develop amazing software"/>
    <s v="Manager who sets goal and helps me achieve it"/>
    <s v="Work with 7 to 10 or more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6"/>
    <x v="0"/>
    <n v="603402"/>
    <x v="0"/>
    <s v="Acquaintances"/>
    <x v="2"/>
    <s v="Yes"/>
    <s v="No"/>
    <x v="1"/>
    <n v="3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Yes"/>
    <s v="rbmonishkumar@gmail.com"/>
    <s v="31k to 40k"/>
    <s v="50k to 70k"/>
    <n v="9"/>
    <x v="5"/>
    <x v="2"/>
    <s v="No"/>
    <s v="8 hours"/>
    <s v="Once in 3 months"/>
    <s v="A great compensation, Supportive Manager, Work that involves my Passion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for Government / Civil Roles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for Government / Civil Roles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for Government / Civil Roles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for Government / Civil Roles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Work for Government / Civil Roles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Trial and error by doing side projects within the company"/>
    <s v="Work for Government / Civil Roles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Work for Government / Civil Roles"/>
    <s v="Manager who explains what is expected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Work for Government / Civil Roles"/>
    <s v="Manager who explains what is expected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Work for Government / Civil Roles"/>
    <s v="Manager who sets goal and helps me achieve it"/>
    <s v="Work with 7 to 10 or more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0072"/>
    <x v="0"/>
    <s v="Parents"/>
    <x v="2"/>
    <s v="Yes"/>
    <s v="No"/>
    <x v="0"/>
    <n v="7"/>
    <s v="Hybrid Working Environment with more than 15 days a month at office"/>
    <x v="1"/>
    <s v="Manager Teaching you"/>
    <s v="Work for Government / Civil Roles"/>
    <s v="Manager who sets goal and helps me achieve it"/>
    <s v="Work with more than 10 people in my team"/>
    <s v="No"/>
    <s v="Depends on the Company "/>
    <s v="lakshmanraj002@gmail.com"/>
    <s v="&gt;50k"/>
    <s v="131k to 150k"/>
    <n v="5"/>
    <x v="2"/>
    <x v="3"/>
    <s v="No"/>
    <s v="8 hours"/>
    <s v="Once in 2 months"/>
    <s v="A great compensation, Less working hours, Supportive Manager"/>
    <x v="2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Business Operations in any organization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Design and Creative strategy in any company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Business Operations in any organization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7"/>
    <x v="0"/>
    <n v="603402"/>
    <x v="0"/>
    <s v="Social Media"/>
    <x v="0"/>
    <s v="Yes"/>
    <s v="No"/>
    <x v="0"/>
    <n v="3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mailtobalaji510@gmail.com"/>
    <s v="41k to 50k"/>
    <s v="131k to 150k"/>
    <n v="5"/>
    <x v="2"/>
    <x v="3"/>
    <s v="No"/>
    <s v="8 hours"/>
    <s v="Once in 6 months"/>
    <s v="A great compensation, Less working hours, Meaningful impact of the work"/>
    <x v="7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8"/>
    <x v="0"/>
    <n v="600033"/>
    <x v="0"/>
    <s v="Acquaintances"/>
    <x v="0"/>
    <s v="Yes"/>
    <s v="No"/>
    <x v="0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harivelmurugan@gmail.com"/>
    <s v="&gt;50k"/>
    <s v="131k to 150k"/>
    <n v="3"/>
    <x v="2"/>
    <x v="3"/>
    <s v="No"/>
    <s v="8 hours"/>
    <s v="Once in 12 months"/>
    <s v="A great compensation, Supportive Manager"/>
    <x v="2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Learning by observing others"/>
    <s v="Become a content Creator in some platform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7 to 10 or more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69"/>
    <x v="0"/>
    <n v="600125"/>
    <x v="1"/>
    <s v="Influencers"/>
    <x v="2"/>
    <s v="Depends on Company"/>
    <s v="No"/>
    <x v="0"/>
    <n v="3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more than 10 people in my team"/>
    <s v="No"/>
    <s v="Depends on the Company "/>
    <s v="hariniraj1411@gmail.com"/>
    <s v="&gt;50k"/>
    <s v="131k to 150k"/>
    <n v="5"/>
    <x v="3"/>
    <x v="2"/>
    <s v="No"/>
    <s v="8 hours"/>
    <s v="Once in 3 months"/>
    <s v="Non Political Environment, Supportive Manager"/>
    <x v="7"/>
  </r>
  <r>
    <x v="3670"/>
    <x v="0"/>
    <n v="600015"/>
    <x v="1"/>
    <s v="Social Media"/>
    <x v="2"/>
    <s v="Yes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Learning by observing others"/>
    <s v="Design and Develop amazing software"/>
    <s v="Manager who explains what is expected"/>
    <s v="Work with 2 to 3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0"/>
    <x v="0"/>
    <n v="600015"/>
    <x v="1"/>
    <s v="Social Media"/>
    <x v="2"/>
    <s v="Yes"/>
    <s v="No"/>
    <x v="0"/>
    <n v="4"/>
    <s v="Every Day Office Environment"/>
    <x v="2"/>
    <s v="Learning by observing others"/>
    <s v="Design and Develop amazing software"/>
    <s v="Manager who explains what is expected"/>
    <s v="Work with 5 to 6 people in my team"/>
    <s v="Yes"/>
    <s v="Yes"/>
    <s v="shenba5211@gmail.com"/>
    <s v="&gt;50k"/>
    <s v="131k to 150k"/>
    <n v="9"/>
    <x v="5"/>
    <x v="4"/>
    <s v="No"/>
    <s v="10 hours"/>
    <s v="Once in 2 months"/>
    <s v="Meaningful impact of the work, Work that involves my Passion"/>
    <x v="3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1"/>
    <x v="0"/>
    <n v="636001"/>
    <x v="1"/>
    <s v="World Leaders"/>
    <x v="2"/>
    <s v="Depends on Company"/>
    <s v="No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mithrasivakumar2603@gmail.com"/>
    <s v="&gt;50k"/>
    <s v="111k to 130k"/>
    <n v="5"/>
    <x v="3"/>
    <x v="4"/>
    <s v="Yes"/>
    <s v="8 hours"/>
    <s v="Once in 3 months"/>
    <s v="Supportive Manager, Work that involves my Passion"/>
    <x v="7"/>
  </r>
  <r>
    <x v="3672"/>
    <x v="0"/>
    <n v="605004"/>
    <x v="0"/>
    <s v="Parents"/>
    <x v="1"/>
    <s v="No"/>
    <s v="No"/>
    <x v="0"/>
    <n v="1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aced Learning Portals of the Company"/>
    <s v="Cyber Security/ Protection of Data and Assets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aced Learning Portals of the Company"/>
    <s v="Cyber Security/ Protection of Data and Assets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Learning by observing others"/>
    <s v="Build and develop a Team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Learning by observing others"/>
    <s v="Build and develop a Team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Learning by observing others"/>
    <s v="Design and Develop amazing software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Learning by observing others"/>
    <s v="Design and Develop amazing software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Learning by observing others"/>
    <s v="Cyber Security/ Protection of Data and Assets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Learning by observing others"/>
    <s v="Cyber Security/ Protection of Data and Assets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urchased Course from External Platforms"/>
    <s v="Build and develop a Team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urchased Course from External Platforms"/>
    <s v="Build and develop a Team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urchased Course from External Platforms"/>
    <s v="Design and Develop amazing software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urchased Course from External Platforms"/>
    <s v="Design and Develop amazing software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urchased Course from External Platforms"/>
    <s v="Cyber Security/ Protection of Data and Assets"/>
    <s v="Manager who explains what is expected"/>
    <s v="Work with 7 to 10 or more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2"/>
    <x v="0"/>
    <n v="605004"/>
    <x v="0"/>
    <s v="Parents"/>
    <x v="1"/>
    <s v="No"/>
    <s v="No"/>
    <x v="0"/>
    <n v="1"/>
    <s v="Every Day Office Environment"/>
    <x v="1"/>
    <s v="Self Purchased Course from External Platforms"/>
    <s v="Cyber Security/ Protection of Data and Assets"/>
    <s v="Manager who explains what is expected"/>
    <s v="Work with more than 10 people in my team"/>
    <s v="Yes"/>
    <s v="No"/>
    <s v="sudharsanprem800@gmail.com"/>
    <s v="&gt;50k"/>
    <s v="111k to 130k"/>
    <n v="5"/>
    <x v="2"/>
    <x v="1"/>
    <s v="No"/>
    <s v="6 hours"/>
    <s v="Once in 2 months"/>
    <s v="A great compensation, Less working hours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Build and develop a Team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3"/>
    <x v="0"/>
    <n v="641010"/>
    <x v="1"/>
    <s v="Influencers"/>
    <x v="0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No"/>
    <s v="No"/>
    <s v="snekamohan54@gmail.com"/>
    <s v="&gt;50k"/>
    <s v="&gt;151k"/>
    <n v="1"/>
    <x v="2"/>
    <x v="3"/>
    <s v="No"/>
    <s v="10 hours"/>
    <s v="Once in 3 months"/>
    <s v="A great compensation, Work that involves my Passion"/>
    <x v="3"/>
  </r>
  <r>
    <x v="3674"/>
    <x v="0"/>
    <n v="600087"/>
    <x v="1"/>
    <s v="World Leaders"/>
    <x v="1"/>
    <s v="Depends on Company"/>
    <s v="No"/>
    <x v="0"/>
    <n v="1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4"/>
    <x v="0"/>
    <n v="600087"/>
    <x v="1"/>
    <s v="World Leaders"/>
    <x v="1"/>
    <s v="Depends on Company"/>
    <s v="No"/>
    <x v="0"/>
    <n v="1"/>
    <s v="Every Day Office Environment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vigneshwaritamilarasu@gmail.com"/>
    <s v="&gt;50k"/>
    <s v="131k to 150k"/>
    <n v="7"/>
    <x v="2"/>
    <x v="2"/>
    <s v="No"/>
    <s v="8 hours"/>
    <s v="Once in 6 months"/>
    <s v="Meaningful impact of the work, Work that involves my Passion"/>
    <x v="2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Manage and drive End-to-End Projects or Products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Manage and drive End-to-End Projects or Products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Look deeply into Data and generate insights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Look deeply into Data and generate insights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alone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5"/>
    <x v="0"/>
    <n v="422003"/>
    <x v="0"/>
    <s v="Parents"/>
    <x v="0"/>
    <s v="Yes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arthaksanap4@gmail.com"/>
    <s v="&gt;50k"/>
    <s v="131k to 150k"/>
    <n v="10"/>
    <x v="1"/>
    <x v="1"/>
    <s v="No"/>
    <s v="8 hours"/>
    <s v="Once in 3 months"/>
    <s v="Meaningful impact of the work, Non Political Environment"/>
    <x v="5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Self Paced Learning Portals of the Company"/>
    <s v="Work for Government / Civil Role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Instructor or Expert Learning Programs"/>
    <s v="Work for Government / Civil Role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Instructor or Expert Learning Programs"/>
    <s v="Work for Government / Civil Role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Learning by observing others"/>
    <s v="Work for Government / Civil Roles"/>
    <s v="Manager who sets goal and helps me achieve it"/>
    <s v="Work with 5 to 6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6"/>
    <x v="0"/>
    <n v="600015"/>
    <x v="0"/>
    <s v="Social Media"/>
    <x v="0"/>
    <s v="Yes"/>
    <s v="No"/>
    <x v="1"/>
    <n v="4"/>
    <s v="Hybrid Working Environment with more than 15 days a month at office"/>
    <x v="2"/>
    <s v="Learning by observing others"/>
    <s v="Work for Government / Civil Roles"/>
    <s v="Manager who sets goal and helps me achieve it"/>
    <s v="Work with 7 to 10 or more people in my team"/>
    <s v="Yes"/>
    <s v="Depends on the Company "/>
    <s v="ramnathan21043@gmail.com"/>
    <s v="&gt;50k"/>
    <s v="91k to 110k"/>
    <n v="3"/>
    <x v="2"/>
    <x v="1"/>
    <s v="No"/>
    <s v="8 hours"/>
    <s v="Once in 6 months"/>
    <s v="A great compensation, Meaningful impact of the work, Supportive Manager"/>
    <x v="6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7"/>
    <x v="0"/>
    <n v="636006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sudharsanganesan004@gmail.com"/>
    <s v="31k to 40k"/>
    <s v="71k to 90k"/>
    <n v="3"/>
    <x v="1"/>
    <x v="1"/>
    <s v="No"/>
    <s v="6 hours"/>
    <s v="Once in 3 months"/>
    <s v="Meaningful impact of the work, Work that involves my Passion"/>
    <x v="1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aced Learning Portals of the Company"/>
    <s v="Entrepreneur or Start Up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urchased Course from External Platforms"/>
    <s v="Entrepreneur or Start Up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urchased Course from External Platforms"/>
    <s v="Entrepreneur or Start Up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alone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8"/>
    <x v="0"/>
    <n v="600120"/>
    <x v="0"/>
    <s v="Parents"/>
    <x v="0"/>
    <s v="No"/>
    <s v="Yes"/>
    <x v="1"/>
    <n v="7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yeswanthkumar1810@gmail.com"/>
    <s v="21k to 25k"/>
    <s v="30k to 50k"/>
    <n v="7"/>
    <x v="3"/>
    <x v="3"/>
    <s v="Yes"/>
    <s v="8 hours"/>
    <s v="Once in 2 months"/>
    <s v="A great compensation, Work that involves my Passion"/>
    <x v="6"/>
  </r>
  <r>
    <x v="3679"/>
    <x v="0"/>
    <n v="600028"/>
    <x v="0"/>
    <s v="Parents"/>
    <x v="0"/>
    <s v="Yes"/>
    <s v="Yes"/>
    <x v="1"/>
    <n v="1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79"/>
    <x v="0"/>
    <n v="600028"/>
    <x v="0"/>
    <s v="Parents"/>
    <x v="0"/>
    <s v="Yes"/>
    <s v="Yes"/>
    <x v="1"/>
    <n v="1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ssmukesh80@gmail.com"/>
    <s v="&gt;50k"/>
    <s v="&gt;151k"/>
    <n v="1"/>
    <x v="2"/>
    <x v="3"/>
    <s v="No"/>
    <s v="6 hours"/>
    <s v="Once in 2 months"/>
    <s v="A great compensation, Non Political Environment"/>
    <x v="4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Instructor or Expert Learning Programs"/>
    <s v="Entrepreneur or Start Up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Learning by observing others"/>
    <s v="Become a content Creator in some platform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Learning by observing others"/>
    <s v="Become a content Creator in some platform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Learning by observing others"/>
    <s v="Entrepreneur or Start Up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Learning by observing others"/>
    <s v="Entrepreneur or Start Up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0"/>
    <x v="0"/>
    <n v="600005"/>
    <x v="0"/>
    <s v="Influencers"/>
    <x v="2"/>
    <s v="Depends on Company"/>
    <s v="No"/>
    <x v="0"/>
    <n v="2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aswin200307@gmail.com"/>
    <s v="16k to 20k"/>
    <s v="71k to 90k"/>
    <n v="1"/>
    <x v="3"/>
    <x v="3"/>
    <s v="No"/>
    <s v="8 hours"/>
    <s v="Once in 2 months"/>
    <s v="Meaningful impact of the work, Non Political Environment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1"/>
    <x v="0"/>
    <n v="632001"/>
    <x v="0"/>
    <s v="Acquaintances"/>
    <x v="0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chandruluck63@gmail.com"/>
    <s v="21k to 25k"/>
    <s v="111k to 130k"/>
    <n v="1"/>
    <x v="2"/>
    <x v="2"/>
    <s v="No"/>
    <s v="10 hours"/>
    <s v="Once in 6 months"/>
    <s v="Supportive Manager, Work that involves my Passion"/>
    <x v="3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Design and Develop amazing software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Design and Develop amazing software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Work as a freelancer and do my thing my way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2"/>
    <x v="0"/>
    <n v="600086"/>
    <x v="0"/>
    <s v="Parents"/>
    <x v="2"/>
    <s v="Depends on Company"/>
    <s v="No"/>
    <x v="0"/>
    <n v="6"/>
    <s v="Fully Remote with Options to travel as and when needed"/>
    <x v="0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halidbinwaleed585@gmail.com"/>
    <s v="31k to 40k"/>
    <s v="71k to 90k"/>
    <n v="5"/>
    <x v="1"/>
    <x v="2"/>
    <s v="No"/>
    <s v="8 hours"/>
    <s v="Once in 6 months"/>
    <s v="A great compensation, Less working hours, Meaningful impact of the work, Work that involves my Passion"/>
    <x v="7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3"/>
    <x v="0"/>
    <n v="607001"/>
    <x v="0"/>
    <s v="Friends"/>
    <x v="2"/>
    <s v="Depends on Company"/>
    <s v="No"/>
    <x v="1"/>
    <n v="5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jayaneshwar29@gmail.com"/>
    <s v="&gt;50k"/>
    <s v="&gt;151k"/>
    <n v="3"/>
    <x v="2"/>
    <x v="1"/>
    <s v="No"/>
    <s v="8 hours"/>
    <s v="Once in 12 months"/>
    <s v="A great compensation, Less working hours, Non Political Environment"/>
    <x v="2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4"/>
    <x v="0"/>
    <n v="416101"/>
    <x v="1"/>
    <s v="Influencer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reya27052001@gmail.com"/>
    <s v="26k to 30k"/>
    <s v="30k to 50k"/>
    <n v="5"/>
    <x v="5"/>
    <x v="1"/>
    <s v="No"/>
    <s v="8 hours"/>
    <s v="Once in 3 months"/>
    <s v="Meaningful impact of the work, Work that involves my Passion"/>
    <x v="5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aced Learning Portals of the Company"/>
    <s v="Cyber Security/ Protection of Data and Assets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aced Learning Portals of the Company"/>
    <s v="Cyber Security/ Protection of Data and Assets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Trial and error by doing side projects within the company"/>
    <s v="Cyber Security/ Protection of Data and Assets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Trial and error by doing side projects within the company"/>
    <s v="Cyber Security/ Protection of Data and Assets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urchased Course from External Platforms"/>
    <s v="Cyber Security/ Protection of Data and Assets"/>
    <s v="Manager who sets goal and helps me achieve it"/>
    <s v="Work with 2 to 3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5"/>
    <x v="0"/>
    <n v="612602"/>
    <x v="0"/>
    <s v="Parents"/>
    <x v="0"/>
    <s v="Yes"/>
    <s v="No"/>
    <x v="1"/>
    <n v="3"/>
    <s v="Hybrid Working Environment with more than 15 days a month at office"/>
    <x v="3"/>
    <s v="Self Purchased Course from External Platforms"/>
    <s v="Cyber Security/ Protection of Data and Assets"/>
    <s v="Manager who sets goal and helps me achieve it"/>
    <s v="Work with 7 to 10 or more people in my team"/>
    <s v="No"/>
    <s v="No"/>
    <s v="sksiva2648@gmail.com"/>
    <s v="&gt;50k"/>
    <s v="131k to 150k"/>
    <n v="5"/>
    <x v="2"/>
    <x v="4"/>
    <s v="Yes"/>
    <s v="10 hours"/>
    <s v="Once in 6 months"/>
    <s v="Less working hours, Non Political Environment"/>
    <x v="2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Develop amazing software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Develop amazing software"/>
    <s v="Manager who explains what is expected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Develop amazing software"/>
    <s v="Manager who sets goal and helps me achieve it"/>
    <s v="Work with 7 to 10 or more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6"/>
    <x v="0"/>
    <n v="600042"/>
    <x v="1"/>
    <s v="Social Media"/>
    <x v="2"/>
    <s v="Yes"/>
    <s v="Yes"/>
    <x v="0"/>
    <n v="8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Yes"/>
    <s v="madhumithavpn07@gmail.com"/>
    <s v="41k to 50k"/>
    <s v="50k to 70k"/>
    <n v="10"/>
    <x v="1"/>
    <x v="2"/>
    <s v="No"/>
    <s v="8 hours"/>
    <s v="Once in 3 months"/>
    <s v="Less working hours, Non Political Environment, Work that involves my Passion"/>
    <x v="1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7"/>
    <x v="0"/>
    <n v="389151"/>
    <x v="1"/>
    <s v="Parent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archiegandhi01@gmail.com"/>
    <s v="31k to 40k"/>
    <s v="50k to 70k"/>
    <n v="5"/>
    <x v="3"/>
    <x v="3"/>
    <s v="No"/>
    <s v="8 hours"/>
    <s v="Once in 3 months"/>
    <s v="Non Political Environment, Supportive Manager"/>
    <x v="4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8"/>
    <x v="0"/>
    <n v="600062"/>
    <x v="1"/>
    <s v="Influenc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vaishalee05@gmail.com"/>
    <s v="31k to 40k"/>
    <s v="91k to 110k"/>
    <n v="9"/>
    <x v="3"/>
    <x v="4"/>
    <s v="No"/>
    <s v="8 hours"/>
    <s v="Once in 3 months"/>
    <s v="Non Political Environment, Supportive Manager, Work that involves my Passion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Learning by observing others"/>
    <s v="Design and Develop amazing software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Learning by observing others"/>
    <s v="Design and Develop amazing software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89"/>
    <x v="0"/>
    <n v="604001"/>
    <x v="1"/>
    <s v="Social Media"/>
    <x v="2"/>
    <s v="Depends on Company"/>
    <s v="No"/>
    <x v="1"/>
    <n v="4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vinushavinu177@gmail.com"/>
    <s v="&gt;50k"/>
    <s v="71k to 90k"/>
    <n v="3"/>
    <x v="3"/>
    <x v="1"/>
    <s v="No"/>
    <s v="8 hours"/>
    <s v="Once in 3 months"/>
    <s v="A great compensation, Non Political Environment"/>
    <x v="1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0"/>
    <x v="0"/>
    <n v="560049"/>
    <x v="0"/>
    <s v="Parents"/>
    <x v="2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reekanth00030@gmail.com"/>
    <s v="&gt;50k"/>
    <s v="131k to 150k"/>
    <n v="10"/>
    <x v="1"/>
    <x v="3"/>
    <s v="No"/>
    <s v="8 hours"/>
    <s v="Once in 3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1"/>
    <x v="0"/>
    <n v="110085"/>
    <x v="1"/>
    <s v="Social Media"/>
    <x v="0"/>
    <s v="Yes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ulshresthadipanita@gmail.com"/>
    <s v="5K to 10K"/>
    <s v="50k to 70k"/>
    <n v="1"/>
    <x v="5"/>
    <x v="3"/>
    <s v="No"/>
    <s v="6 hours"/>
    <s v="Once in 2 months"/>
    <s v="Meaningful impact of the work, Work that involves my Passion"/>
    <x v="3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Cyber Security/ Protection of Data and Assets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Cyber Security/ Protection of Data and Assets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5 to 6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2"/>
    <x v="0"/>
    <n v="600062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Cyber Security/ Protection of Data and Assets"/>
    <s v="Manager who sets goal and helps me achieve it"/>
    <s v="Work with 7 to 10 or more people in my team"/>
    <s v="Yes"/>
    <s v="No"/>
    <s v="vishal131508@gmail.com"/>
    <s v="31k to 40k"/>
    <s v="&gt;151k"/>
    <n v="3"/>
    <x v="2"/>
    <x v="2"/>
    <s v="Yes"/>
    <s v="8 hours"/>
    <s v="Once in 2 months"/>
    <s v="A great compensation, Work that involves my Passion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Cyber Security/ Protection of Data and Assets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Cyber Security/ Protection of Data and Assets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Cyber Security/ Protection of Data and Assets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Cyber Security/ Protection of Data and Assets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Cyber Security/ Protection of Data and Assets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Cyber Security/ Protection of Data and Assets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Cyber Security/ Protection of Data and Assets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Cyber Security/ Protection of Data and Assets"/>
    <s v="Manager who explains what is expected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Cyber Security/ Protection of Data and Assets"/>
    <s v="Manager who explains what is expected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Cyber Security/ Protection of Data and Assets"/>
    <s v="Manager who sets goal and helps me achieve it"/>
    <s v="Work with 2 to 3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3"/>
    <x v="0"/>
    <n v="208007"/>
    <x v="1"/>
    <s v="Social Media"/>
    <x v="2"/>
    <s v="Depends on Company"/>
    <s v="No"/>
    <x v="0"/>
    <n v="5"/>
    <s v="Hybrid Working Environment with more than 15 days a month at office"/>
    <x v="0"/>
    <s v="Manager Teaching you"/>
    <s v="Cyber Security/ Protection of Data and Assets"/>
    <s v="Manager who sets goal and helps me achieve it"/>
    <s v="Work with 5 to 6 people in my team"/>
    <s v="No"/>
    <s v="Depends on the Company "/>
    <s v="agarwal1001poonam@gmail.com"/>
    <s v="41k to 50k"/>
    <s v="131k to 150k"/>
    <n v="5"/>
    <x v="2"/>
    <x v="2"/>
    <s v="No"/>
    <s v="8 hours"/>
    <s v="Once in 3 months"/>
    <s v="A great compensation, Less working hours, Non Political Environment"/>
    <x v="1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Work for Government / Civil Roles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Work for Government / Civil Roles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Work for Government / Civil Roles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Self Paced Learning Portals of the Company"/>
    <s v="Work for Government / Civil Roles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Entrepreneur or Start Up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Entrepreneur or Start Up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Work for Government / Civil Roles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Work for Government / Civil Roles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Work for Government / Civil Roles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Instructor or Expert Learning Programs"/>
    <s v="Work for Government / Civil Roles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Work for Government / Civil Roles"/>
    <s v="Manager who explains what is expected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Work for Government / Civil Roles"/>
    <s v="Manager who explains what is expected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Work for Government / Civil Roles"/>
    <s v="Manager who sets goal and helps me achieve it"/>
    <s v="Work alone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4"/>
    <x v="0"/>
    <n v="342008"/>
    <x v="0"/>
    <s v="Parents"/>
    <x v="0"/>
    <s v="Yes"/>
    <s v="Yes"/>
    <x v="0"/>
    <n v="8"/>
    <s v="Hybrid Working Environment with less than 3 days a month at office"/>
    <x v="1"/>
    <s v="Trial and error by doing side projects within the company"/>
    <s v="Work for Government / Civil Roles"/>
    <s v="Manager who sets goal and helps me achieve it"/>
    <s v="Work with more than 10 people in my team"/>
    <s v="Yes"/>
    <s v="Depends on the Company "/>
    <s v="msdsm02manishk@iimidr.ac.in"/>
    <s v="&gt;50k"/>
    <s v="&gt;151k"/>
    <n v="5"/>
    <x v="2"/>
    <x v="2"/>
    <s v="No"/>
    <s v="8 hours"/>
    <s v="Once in 3 months"/>
    <s v="A great compensation, Supportive Manager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Manager Teaching you"/>
    <s v="Design and Develop amazing software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Manager Teaching you"/>
    <s v="Design and Develop amazing software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Manager Teaching you"/>
    <s v="Work as a freelancer and do my thing my way"/>
    <s v="Manager who sets goal and helps me achieve it"/>
    <s v="Work with 7 to 10 or more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5"/>
    <x v="0"/>
    <n v="635751"/>
    <x v="1"/>
    <s v="Friends"/>
    <x v="1"/>
    <s v="Depends on Company"/>
    <s v="No"/>
    <x v="0"/>
    <n v="10"/>
    <s v="Fully Remote with No option to visit offices"/>
    <x v="2"/>
    <s v="Manager Teaching you"/>
    <s v="Work as a freelancer and do my thing my way"/>
    <s v="Manager who sets goal and helps me achieve it"/>
    <s v="Work with more than 10 people in my team"/>
    <s v="Yes"/>
    <s v="Depends on the Company "/>
    <s v="samreenebag51@gmail.com"/>
    <s v="26k to 30k"/>
    <s v="71k to 90k"/>
    <n v="1"/>
    <x v="4"/>
    <x v="2"/>
    <s v="No"/>
    <s v="8 hours"/>
    <s v="Once in 12 months"/>
    <s v="Supportive Manager, Work that involves my Passion"/>
    <x v="7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6"/>
    <x v="0"/>
    <n v="741302"/>
    <x v="1"/>
    <s v="Parents"/>
    <x v="1"/>
    <s v="Yes"/>
    <s v="Yes"/>
    <x v="1"/>
    <n v="10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tannusaha007@gmail.com"/>
    <s v="21k to 25k"/>
    <s v="91k to 110k"/>
    <n v="3"/>
    <x v="4"/>
    <x v="1"/>
    <s v="No"/>
    <s v="8 hours"/>
    <s v="Once in 3 months"/>
    <s v="Meaningful impact of the work, Non Political Environment"/>
    <x v="5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Develop amazing software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Develop amazing software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Develop amazing software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7"/>
    <x v="0"/>
    <n v="411036"/>
    <x v="0"/>
    <s v="World Leaders"/>
    <x v="2"/>
    <s v="Yes"/>
    <s v="No"/>
    <x v="0"/>
    <n v="4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girish4106@gmail.com"/>
    <s v="&gt;50k"/>
    <s v="111k to 130k"/>
    <n v="10"/>
    <x v="2"/>
    <x v="3"/>
    <s v="No"/>
    <s v="10 hours"/>
    <s v="Once in 12 months"/>
    <s v="A great compensation, Work that involves my Passion"/>
    <x v="3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8"/>
    <x v="0"/>
    <n v="250002"/>
    <x v="0"/>
    <s v="World Leaders"/>
    <x v="0"/>
    <s v="Yes"/>
    <s v="No"/>
    <x v="0"/>
    <n v="5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nshulthakur3m@gmail.com"/>
    <s v="&gt;50k"/>
    <s v="&gt;151k"/>
    <n v="9"/>
    <x v="2"/>
    <x v="1"/>
    <s v="No"/>
    <s v="8 hours"/>
    <s v="Once in 6 months"/>
    <s v="Meaningful impact of the work, Supportive Manager, Work that involves my Passion"/>
    <x v="4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<x v="0"/>
    <n v="400011"/>
    <x v="0"/>
    <s v="Parents"/>
    <x v="0"/>
    <s v="Yes"/>
    <s v="No"/>
    <x v="0"/>
    <n v="7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shaikhayaan557@gmail.com"/>
    <s v="41k to 50k"/>
    <s v="111k to 130k"/>
    <n v="10"/>
    <x v="2"/>
    <x v="1"/>
    <s v="Yes"/>
    <s v="8 hours"/>
    <s v="Once in 3 months"/>
    <s v="A great compensation, Supportive Manager, Work that involves my Passion"/>
    <x v="2"/>
  </r>
  <r>
    <x v="3699"/>
    